d" si="825"/>
        <v>0.9056603773584907</v>
      </c>
      <c r="ID113" s="774">
        <f t="shared" si="826"/>
        <v>0</v>
      </c>
      <c r="IE113" s="774">
        <f t="shared" si="827"/>
        <v>0</v>
      </c>
      <c r="IF113" s="774">
        <f t="shared" si="828"/>
        <v>0</v>
      </c>
      <c r="IG113" s="774">
        <f t="shared" si="829"/>
        <v>0</v>
      </c>
      <c r="IH113" s="774">
        <f t="shared" si="829"/>
        <v>0</v>
      </c>
      <c r="II113" s="774">
        <f t="shared" si="830"/>
        <v>0</v>
      </c>
      <c r="IJ113" s="774">
        <f t="shared" si="831"/>
        <v>0</v>
      </c>
      <c r="IK113" s="774">
        <f t="shared" si="832"/>
        <v>0</v>
      </c>
      <c r="IL113" s="1450">
        <f t="shared" si="760"/>
        <v>0</v>
      </c>
      <c r="IM113" s="775">
        <f t="shared" si="833"/>
        <v>0</v>
      </c>
      <c r="IN113" s="779">
        <f t="shared" si="834"/>
        <v>0</v>
      </c>
      <c r="IO113" s="779">
        <f t="shared" si="835"/>
        <v>0</v>
      </c>
      <c r="IP113" s="780">
        <f t="shared" si="836"/>
        <v>0</v>
      </c>
      <c r="IQ113" s="1490"/>
      <c r="IR113" s="1490"/>
      <c r="IS113" s="775">
        <f t="shared" si="837"/>
        <v>0</v>
      </c>
      <c r="IT113" s="776">
        <f t="shared" si="838"/>
        <v>0.1972296077415599</v>
      </c>
      <c r="IU113" s="640"/>
      <c r="IX113" s="1025">
        <f>AI113*Codes.Price.ROC!$E107</f>
        <v>0</v>
      </c>
      <c r="IY113" s="1025">
        <f>AJ113*Codes.Price.ROC!$E107</f>
        <v>0</v>
      </c>
      <c r="IZ113" s="1025">
        <f>AK113*Codes.Price.ROC!$E107</f>
        <v>0</v>
      </c>
      <c r="JA113" s="1026">
        <f t="shared" si="839"/>
        <v>0</v>
      </c>
      <c r="JB113" s="1025">
        <f>AO113*Codes.Price.ROC!$E107</f>
        <v>0</v>
      </c>
      <c r="JC113" s="1025">
        <f>AP113*Codes.Price.ROC!$E107</f>
        <v>0</v>
      </c>
      <c r="JD113" s="1025">
        <f>AQ113*Codes.Price.ROC!$E107</f>
        <v>0</v>
      </c>
      <c r="JE113" s="1025">
        <f>AR113*Codes.Price.ROC!$E107</f>
        <v>0</v>
      </c>
      <c r="JF113" s="1025">
        <f>AS113*Codes.Price.ROC!$E107</f>
        <v>0</v>
      </c>
      <c r="JG113" s="1025">
        <f>AT113*Codes.Price.ROC!$E107</f>
        <v>0</v>
      </c>
      <c r="JH113" s="1025">
        <f>AU113*Codes.Price.ROC!$E107</f>
        <v>0</v>
      </c>
      <c r="JI113" s="1026"/>
      <c r="JJ113" s="1025">
        <f>AW113*Codes.Price.ROC!$E107</f>
        <v>0</v>
      </c>
      <c r="JK113" s="1025">
        <f>AX113*Codes.Price.ROC!$E107</f>
        <v>0</v>
      </c>
      <c r="JL113" s="1025">
        <f>AY113*Codes.Price.ROC!$E107</f>
        <v>0</v>
      </c>
      <c r="JM113" s="1025">
        <f>AZ113*Codes.Price.ROC!$E107</f>
        <v>0</v>
      </c>
      <c r="JN113" s="1025">
        <f>BB113*Codes.Price.ROC!$E107</f>
        <v>0</v>
      </c>
      <c r="JO113" s="1025">
        <f>BC113*Codes.Price.ROC!$E107</f>
        <v>0</v>
      </c>
      <c r="JP113" s="1025">
        <f>BD113*Codes.Price.ROC!$E107</f>
        <v>0</v>
      </c>
      <c r="JQ113" s="1026"/>
      <c r="JR113" s="1025">
        <f>BG113*Codes.Price.ROC!$E107</f>
        <v>0</v>
      </c>
      <c r="JS113" s="1025">
        <f>BH113*Codes.Price.ROC!$E107</f>
        <v>0</v>
      </c>
      <c r="JT113" s="1026"/>
      <c r="JU113" s="1027"/>
    </row>
    <row r="114" spans="1:281" s="648" customFormat="1" ht="36">
      <c r="A114" s="672">
        <v>12169409</v>
      </c>
      <c r="B114" s="673" t="s">
        <v>368</v>
      </c>
      <c r="C114" s="658" t="s">
        <v>119</v>
      </c>
      <c r="D114" s="774">
        <f t="shared" si="769"/>
        <v>4</v>
      </c>
      <c r="E114" s="774">
        <f t="shared" si="770"/>
        <v>0</v>
      </c>
      <c r="F114" s="774">
        <f t="shared" si="771"/>
        <v>23</v>
      </c>
      <c r="G114" s="774">
        <f t="shared" si="771"/>
        <v>21</v>
      </c>
      <c r="H114" s="1450">
        <f t="shared" si="772"/>
        <v>0</v>
      </c>
      <c r="I114" s="775">
        <f t="shared" si="630"/>
        <v>48</v>
      </c>
      <c r="J114" s="774">
        <f t="shared" si="773"/>
        <v>0</v>
      </c>
      <c r="K114" s="774">
        <f t="shared" si="774"/>
        <v>0</v>
      </c>
      <c r="L114" s="774">
        <f t="shared" si="775"/>
        <v>0</v>
      </c>
      <c r="M114" s="774">
        <f t="shared" si="776"/>
        <v>4</v>
      </c>
      <c r="N114" s="774">
        <f t="shared" si="777"/>
        <v>0</v>
      </c>
      <c r="O114" s="774">
        <f t="shared" si="778"/>
        <v>0</v>
      </c>
      <c r="P114" s="774">
        <f t="shared" si="779"/>
        <v>0</v>
      </c>
      <c r="Q114" s="775">
        <f t="shared" si="780"/>
        <v>4</v>
      </c>
      <c r="R114" s="774">
        <f t="shared" si="781"/>
        <v>0</v>
      </c>
      <c r="S114" s="774">
        <f t="shared" si="782"/>
        <v>0</v>
      </c>
      <c r="T114" s="774">
        <f t="shared" si="783"/>
        <v>0</v>
      </c>
      <c r="U114" s="774">
        <f t="shared" si="784"/>
        <v>0</v>
      </c>
      <c r="V114" s="774">
        <f t="shared" si="785"/>
        <v>0</v>
      </c>
      <c r="W114" s="774">
        <f t="shared" si="786"/>
        <v>0</v>
      </c>
      <c r="X114" s="774">
        <f t="shared" si="787"/>
        <v>0</v>
      </c>
      <c r="Y114" s="774">
        <f t="shared" si="788"/>
        <v>0</v>
      </c>
      <c r="Z114" s="1450">
        <f t="shared" si="789"/>
        <v>0</v>
      </c>
      <c r="AA114" s="775">
        <f t="shared" si="631"/>
        <v>0</v>
      </c>
      <c r="AB114" s="774">
        <f t="shared" si="790"/>
        <v>0</v>
      </c>
      <c r="AC114" s="774">
        <f t="shared" si="791"/>
        <v>0</v>
      </c>
      <c r="AD114" s="1450">
        <f t="shared" si="792"/>
        <v>0</v>
      </c>
      <c r="AE114" s="1450">
        <f t="shared" si="793"/>
        <v>0</v>
      </c>
      <c r="AF114" s="775">
        <f t="shared" si="794"/>
        <v>0</v>
      </c>
      <c r="AG114" s="776">
        <f t="shared" si="795"/>
        <v>52</v>
      </c>
      <c r="AH114" s="795"/>
      <c r="AI114" s="1025">
        <v>0</v>
      </c>
      <c r="AJ114" s="1025">
        <v>0</v>
      </c>
      <c r="AK114" s="1025">
        <v>0</v>
      </c>
      <c r="AL114" s="1025">
        <v>0</v>
      </c>
      <c r="AM114" s="1453">
        <v>0</v>
      </c>
      <c r="AN114" s="1026">
        <v>0</v>
      </c>
      <c r="AO114" s="1025">
        <v>0</v>
      </c>
      <c r="AP114" s="1025">
        <v>0</v>
      </c>
      <c r="AQ114" s="1025">
        <v>0</v>
      </c>
      <c r="AR114" s="1025">
        <v>4</v>
      </c>
      <c r="AS114" s="1025">
        <v>0</v>
      </c>
      <c r="AT114" s="1025">
        <v>0</v>
      </c>
      <c r="AU114" s="1025">
        <v>0</v>
      </c>
      <c r="AV114" s="1026">
        <v>4</v>
      </c>
      <c r="AW114" s="1025">
        <v>0</v>
      </c>
      <c r="AX114" s="1025">
        <v>0</v>
      </c>
      <c r="AY114" s="1025">
        <f>Kwesifin!L114</f>
        <v>0</v>
      </c>
      <c r="AZ114" s="1025">
        <f>'Kwe Ext'!L114</f>
        <v>0</v>
      </c>
      <c r="BA114" s="1025">
        <f>'Kwe Ext 2'!L114</f>
        <v>0</v>
      </c>
      <c r="BB114" s="1025">
        <v>0</v>
      </c>
      <c r="BC114" s="1025">
        <v>0</v>
      </c>
      <c r="BD114" s="1025">
        <f>Olayiwola!L114</f>
        <v>0</v>
      </c>
      <c r="BE114" s="1453">
        <v>0</v>
      </c>
      <c r="BF114" s="1026">
        <v>0</v>
      </c>
      <c r="BG114" s="1025">
        <v>0</v>
      </c>
      <c r="BH114" s="1025">
        <v>0</v>
      </c>
      <c r="BI114" s="1453">
        <v>0</v>
      </c>
      <c r="BJ114" s="1453">
        <v>0</v>
      </c>
      <c r="BK114" s="1026">
        <v>0</v>
      </c>
      <c r="BL114" s="1027">
        <v>4</v>
      </c>
      <c r="BM114" s="778"/>
      <c r="BN114" s="774">
        <v>94</v>
      </c>
      <c r="BO114" s="774">
        <v>0</v>
      </c>
      <c r="BP114" s="774">
        <v>50</v>
      </c>
      <c r="BQ114" s="774">
        <v>21</v>
      </c>
      <c r="BR114" s="1450">
        <v>0</v>
      </c>
      <c r="BS114" s="775">
        <v>144</v>
      </c>
      <c r="BT114" s="774">
        <v>1</v>
      </c>
      <c r="BU114" s="774">
        <v>0</v>
      </c>
      <c r="BV114" s="774">
        <v>0</v>
      </c>
      <c r="BW114" s="774">
        <v>0</v>
      </c>
      <c r="BX114" s="774">
        <v>3</v>
      </c>
      <c r="BY114" s="774">
        <v>0</v>
      </c>
      <c r="BZ114" s="774">
        <v>0</v>
      </c>
      <c r="CA114" s="775">
        <v>4</v>
      </c>
      <c r="CB114" s="774">
        <v>0</v>
      </c>
      <c r="CC114" s="774"/>
      <c r="CD114" s="774">
        <v>15</v>
      </c>
      <c r="CE114" s="774">
        <v>0</v>
      </c>
      <c r="CF114" s="774">
        <v>0</v>
      </c>
      <c r="CG114" s="774">
        <v>0</v>
      </c>
      <c r="CH114" s="774">
        <v>8</v>
      </c>
      <c r="CI114" s="774">
        <v>0</v>
      </c>
      <c r="CJ114" s="1450">
        <v>0</v>
      </c>
      <c r="CK114" s="775">
        <v>30</v>
      </c>
      <c r="CL114" s="774">
        <v>0</v>
      </c>
      <c r="CM114" s="774">
        <v>0</v>
      </c>
      <c r="CN114" s="1450">
        <v>0</v>
      </c>
      <c r="CO114" s="1450">
        <v>0</v>
      </c>
      <c r="CP114" s="775">
        <v>0</v>
      </c>
      <c r="CQ114" s="776">
        <v>178</v>
      </c>
      <c r="CR114" s="795"/>
      <c r="CS114" s="793">
        <f>Innov!I114+Innov!L114</f>
        <v>90</v>
      </c>
      <c r="CT114" s="793">
        <f>Nortex!I114+Nortex!L114</f>
        <v>0</v>
      </c>
      <c r="CU114" s="793">
        <f>JocDona!I114+JocDona!L114</f>
        <v>27</v>
      </c>
      <c r="CV114" s="774">
        <f>'Fortune '!I114+'Fortune '!L114</f>
        <v>0</v>
      </c>
      <c r="CW114" s="1450">
        <f>'Hammer Smith'!I114+'Hammer Smith'!L114</f>
        <v>0</v>
      </c>
      <c r="CX114" s="775">
        <f t="shared" si="796"/>
        <v>117</v>
      </c>
      <c r="CY114" s="793">
        <f>Adeb!I114+Adeb!L114</f>
        <v>1</v>
      </c>
      <c r="CZ114" s="793">
        <f>'Adeb Kont'!I114+'Adeb Kont'!L114</f>
        <v>0</v>
      </c>
      <c r="DA114" s="793">
        <f>'Adeb Bida'!I114+'Adeb Bida'!L114</f>
        <v>0</v>
      </c>
      <c r="DB114" s="793">
        <f>'Saidu Achida'!I114+'Saidu Achida'!L114</f>
        <v>0</v>
      </c>
      <c r="DC114" s="793">
        <f>Obioha!I114+Obioha!L114</f>
        <v>3</v>
      </c>
      <c r="DD114" s="793">
        <f>Ezenwa!I114+Ezenwa!L114</f>
        <v>0</v>
      </c>
      <c r="DE114" s="793">
        <f>Joyce!I107+Joyce!L107</f>
        <v>0</v>
      </c>
      <c r="DF114" s="775">
        <f t="shared" si="797"/>
        <v>4</v>
      </c>
      <c r="DG114" s="793">
        <f>'Ezenwa-Gboko'!I112+'Ezenwa-Gboko'!L112</f>
        <v>0</v>
      </c>
      <c r="DH114" s="793"/>
      <c r="DI114" s="793">
        <f>Kwesifin!I114+Kwesifin!L114</f>
        <v>15</v>
      </c>
      <c r="DJ114" s="793">
        <f>'Kwe Ext'!I114+'Kwe Ext'!L114</f>
        <v>0</v>
      </c>
      <c r="DK114" s="774">
        <f>'Kwe Ext 2'!I114+'Kwe Ext 2'!L114</f>
        <v>0</v>
      </c>
      <c r="DL114" s="793">
        <f>'Ezenwa Nas.'!I114+'Ezenwa Nas.'!L114</f>
        <v>0</v>
      </c>
      <c r="DM114" s="793">
        <f>'E.H. Okika'!I114+'E.H. Okika'!L114</f>
        <v>8</v>
      </c>
      <c r="DN114" s="793">
        <f>Olayiwola!I114+Olayiwola!L114</f>
        <v>0</v>
      </c>
      <c r="DO114" s="1450">
        <f>'Fani Imal'!I115+'Fani Imal'!L115</f>
        <v>0</v>
      </c>
      <c r="DP114" s="775">
        <f t="shared" si="798"/>
        <v>23</v>
      </c>
      <c r="DQ114" s="793">
        <f>Jamkat!I114+Jamkat!L114</f>
        <v>0</v>
      </c>
      <c r="DR114" s="793">
        <f>'Emmanuel Bakeries'!I114+'Emmanuel Bakeries'!L114</f>
        <v>0</v>
      </c>
      <c r="DS114" s="1450">
        <f>'Dokkalhairu Investment '!$I114+'Dokkalhairu Investment '!$L114</f>
        <v>0</v>
      </c>
      <c r="DT114" s="1450">
        <f>'Bijoan Enterprises'!I114+'Bijoan Enterprises'!L114</f>
        <v>0</v>
      </c>
      <c r="DU114" s="775">
        <f t="shared" si="799"/>
        <v>0</v>
      </c>
      <c r="DV114" s="776">
        <f t="shared" si="800"/>
        <v>144</v>
      </c>
      <c r="DW114" s="778"/>
      <c r="DX114" s="774">
        <f>D114*Codes.Price.ROC!$E108</f>
        <v>34477.599999999999</v>
      </c>
      <c r="DY114" s="774">
        <f>E114*Codes.Price.ROC!$E108</f>
        <v>0</v>
      </c>
      <c r="DZ114" s="774">
        <f>F114*Codes.Price.ROC!$E108</f>
        <v>198246.19999999998</v>
      </c>
      <c r="EA114" s="774">
        <f>G114*Codes.Price.ROC!$E108</f>
        <v>181007.4</v>
      </c>
      <c r="EB114" s="1450">
        <f>H114*Codes.Price.ROC!$E108</f>
        <v>0</v>
      </c>
      <c r="EC114" s="775">
        <f t="shared" si="801"/>
        <v>413731.19999999995</v>
      </c>
      <c r="ED114" s="774">
        <f>J114*Codes.Price.ROC!$E108</f>
        <v>0</v>
      </c>
      <c r="EE114" s="774">
        <f>K114*Codes.Price.ROC!$E108</f>
        <v>0</v>
      </c>
      <c r="EF114" s="774">
        <f>L114*Codes.Price.ROC!$E108</f>
        <v>0</v>
      </c>
      <c r="EG114" s="774">
        <f>M114*Codes.Price.ROC!$E108</f>
        <v>34477.599999999999</v>
      </c>
      <c r="EH114" s="774">
        <f>N114*Codes.Price.ROC!$E108</f>
        <v>0</v>
      </c>
      <c r="EI114" s="774">
        <f>O114*Codes.Price.ROC!$E108</f>
        <v>0</v>
      </c>
      <c r="EJ114" s="774">
        <f>P114*Codes.Price.ROC!$E108</f>
        <v>0</v>
      </c>
      <c r="EK114" s="775">
        <f t="shared" si="802"/>
        <v>34477.599999999999</v>
      </c>
      <c r="EL114" s="774">
        <f>R114*Codes.Price.ROC!$E108</f>
        <v>0</v>
      </c>
      <c r="EM114" s="774">
        <f>S114*Codes.Price.ROC!$E108</f>
        <v>0</v>
      </c>
      <c r="EN114" s="774">
        <f>T114*Codes.Price.ROC!$E108</f>
        <v>0</v>
      </c>
      <c r="EO114" s="774">
        <f>U114*Codes.Price.ROC!$E108</f>
        <v>0</v>
      </c>
      <c r="EP114" s="774">
        <f>V114*Codes.Price.ROC!$E108</f>
        <v>0</v>
      </c>
      <c r="EQ114" s="774"/>
      <c r="ER114" s="774">
        <f>X114*Codes.Price.ROC!$E108</f>
        <v>0</v>
      </c>
      <c r="ES114" s="774">
        <f>Y114*Codes.Price.ROC!$E108</f>
        <v>0</v>
      </c>
      <c r="ET114" s="1450">
        <f>Z114*Codes.Price.ROC!$E108</f>
        <v>0</v>
      </c>
      <c r="EU114" s="775">
        <f t="shared" si="803"/>
        <v>0</v>
      </c>
      <c r="EV114" s="779">
        <f>AB114*Codes.Price.ROC!$E108</f>
        <v>0</v>
      </c>
      <c r="EW114" s="780">
        <f>AC114*Codes.Price.ROC!$E108</f>
        <v>0</v>
      </c>
      <c r="EX114" s="1490">
        <f>AD114*Codes.Price.ROC!$E108</f>
        <v>0</v>
      </c>
      <c r="EY114" s="1490">
        <f>AE114*Codes.Price.ROC!$E108</f>
        <v>0</v>
      </c>
      <c r="EZ114" s="775">
        <f t="shared" si="629"/>
        <v>0</v>
      </c>
      <c r="FA114" s="776">
        <f t="shared" si="804"/>
        <v>448208.79999999993</v>
      </c>
      <c r="FB114" s="618"/>
      <c r="FC114" s="781"/>
      <c r="FD114" s="774">
        <f>IF(((Innov!$I114+Innov!$L114)-Innov!$E114)&lt;0,"",(Innov!$I114+Innov!$L114)-Innov!$E114)</f>
        <v>89.07692307692308</v>
      </c>
      <c r="FE114" s="774" t="str">
        <f>IF(((Nortex!$I114+Nortex!$L114)-Nortex!$E114)&lt;0,"",(Nortex!$I114+Nortex!$L114)-Nortex!$E114)</f>
        <v/>
      </c>
      <c r="FF114" s="774">
        <f>IF(((JocDona!$I114+JocDona!$L114)-JocDona!$E114)&lt;0,"",(JocDona!$I114+JocDona!$L114)-JocDona!$E114)</f>
        <v>26.46153846153846</v>
      </c>
      <c r="FG114" s="774" t="str">
        <f>IF((('Fortune '!$I114+'Fortune '!$L114)-'Fortune '!$E114)&lt;0,"",('Fortune '!$I114+'Fortune '!$L114)-'Fortune '!$E114)</f>
        <v/>
      </c>
      <c r="FH114" s="1450" t="str">
        <f>IF((('Hammer Smith'!$I114+'Hammer Smith'!$L114)-'Hammer Smith'!$E114)&lt;0,"",('Hammer Smith'!$I114+'Hammer Smith'!$L114)-'Hammer Smith'!$E114)</f>
        <v/>
      </c>
      <c r="FI114" s="775">
        <f t="shared" si="805"/>
        <v>115.53846153846155</v>
      </c>
      <c r="FJ114" s="774">
        <f>IF(((Adeb!$I114+Adeb!$L114)-Adeb!$E114)&lt;0,"",(Adeb!$I114+Adeb!$L114)-Adeb!$E114)</f>
        <v>0.15384615384615385</v>
      </c>
      <c r="FK114" s="774">
        <f>IF((('Adeb Kont'!$I114+'Adeb Kont'!$L114)-'Adeb Kont'!$E114)&lt;0,"",('Adeb Kont'!$I114+'Adeb Kont'!$L114)-'Adeb Kont'!$E114)</f>
        <v>0</v>
      </c>
      <c r="FL114" s="774">
        <f>IF((('Adeb Bida'!$I114+'Adeb Bida'!$L114)-'Adeb Bida'!$E114)&lt;0,"",('Adeb Bida'!$I114+'Adeb Bida'!$L114)-'Adeb Bida'!$E114)</f>
        <v>0</v>
      </c>
      <c r="FM114" s="774" t="str">
        <f>IF((('Saidu Achida'!$I114+'Saidu Achida'!$L114)-'Saidu Achida'!$E114)&lt;0,"",('Saidu Achida'!$I114+'Saidu Achida'!$L114)-'Saidu Achida'!$E114)</f>
        <v/>
      </c>
      <c r="FN114" s="774">
        <f>IF(((Obioha!$I114+Obioha!$L114)-Obioha!$E114)&lt;0,"",(Obioha!$I114+Obioha!$L114)-Obioha!$E114)</f>
        <v>2.6153846153846154</v>
      </c>
      <c r="FO114" s="774">
        <f>IF(((Ezenwa!$I114+Ezenwa!$L114)-Ezenwa!$E114)&lt;0,"",(Ezenwa!$I114+Ezenwa!$L114)-Ezenwa!$E114)</f>
        <v>0</v>
      </c>
      <c r="FP114" s="774">
        <f>IF(((Joyce!$I107+Joyce!$L107)-Joyce!$E107)&lt;0,"",(Joyce!$I107+Joyce!$L107)-Joyce!$E107)</f>
        <v>0</v>
      </c>
      <c r="FQ114" s="775">
        <f t="shared" si="806"/>
        <v>2.7692307692307692</v>
      </c>
      <c r="FR114" s="774">
        <f>IF((('Kwe Ext'!$I114+'Kwe Ext'!$L114)-'Kwe Ext'!$E114)&lt;0,"",('Kwe Ext'!$I114+'Kwe Ext'!$L114)-'Kwe Ext'!$E114)</f>
        <v>0</v>
      </c>
      <c r="FS114" s="774">
        <f>IF((('Ezenwa-Gboko'!$I112+'Ezenwa-Gboko'!$L112)-'Ezenwa-Gboko'!$E112)&lt;0,"",('Ezenwa-Gboko'!$I112+'Ezenwa-Gboko'!$L112)-'Ezenwa-Gboko'!$E112)</f>
        <v>0</v>
      </c>
      <c r="FT114" s="774">
        <f>IF(((Kwesifin!$I114+Kwesifin!$L114)-Kwesifin!$E114)&lt;0,"",(Kwesifin!$I114+Kwesifin!$L114)-Kwesifin!$E114)</f>
        <v>14.538461538461538</v>
      </c>
      <c r="FU114" s="774">
        <f>IF((('Kwe Ext'!$I114+'Kwe Ext'!$L114)-'Kwe Ext'!$E114)&lt;0,"",('Kwe Ext'!$I114+'Kwe Ext'!$L114)-'Kwe Ext'!$E114)</f>
        <v>0</v>
      </c>
      <c r="FV114" s="774">
        <f>IF((('Kwe Ext 2'!$I114+'Kwe Ext 2'!$L114)-'Kwe Ext 2'!$E114)&lt;0,"",('Kwe Ext 2'!$I114+'Kwe Ext 2'!$L114)-'Kwe Ext 2'!$E114)</f>
        <v>0</v>
      </c>
      <c r="FW114" s="774">
        <f>IF((('Ezenwa Nas.'!$I114+'Ezenwa Nas.'!$L114)-'Ezenwa Nas.'!$E114)&lt;0,"",('Ezenwa Nas.'!$I114+'Ezenwa Nas.'!$L114)-'Ezenwa Nas.'!$E114)</f>
        <v>0</v>
      </c>
      <c r="FX114" s="774"/>
      <c r="FY114" s="774" t="str">
        <f>IF(((Olayiwola!$I114+Olayiwola!$L114)-Olayiwola!$E114)&lt;0,"",(Olayiwola!$I114+Olayiwola!$L114)-Olayiwola!$E114)</f>
        <v/>
      </c>
      <c r="FZ114" s="1450">
        <f>IF((('Fani Imal'!$I115+'Fani Imal'!L115)-'Fani Imal'!$E115)&lt;0," ",(('Fani Imal'!$I115+'Fani Imal'!$L115)-'Fani Imal'!$E115))</f>
        <v>0</v>
      </c>
      <c r="GA114" s="775">
        <f t="shared" si="807"/>
        <v>14.538461538461538</v>
      </c>
      <c r="GB114" s="774">
        <f>IF(((Jamkat!$I114+Jamkat!$L114)-Jamkat!$E114)&lt;0,"",(Jamkat!$I114+Jamkat!$L114)-Jamkat!$E114)</f>
        <v>0</v>
      </c>
      <c r="GC114" s="774" t="str">
        <f>IF((('Dokkalhairu Investment '!I114+'Dokkalhairu Investment '!L114)-'Dokkalhairu Investment '!E114)&lt;0,"",('Dokkalhairu Investment '!I114+'Dokkalhairu Investment '!L114)-'Dokkalhairu Investment '!E114)</f>
        <v/>
      </c>
      <c r="GD114" s="774" t="str">
        <f>IF((('Emmanuel Bakeries'!$I114+'Emmanuel Bakeries'!$L114)-'Emmanuel Bakeries'!$E114)&lt;0,"",('Emmanuel Bakeries'!$I114+'Emmanuel Bakeries'!$L114)-'Emmanuel Bakeries'!$E114)</f>
        <v/>
      </c>
      <c r="GE114" s="1450"/>
      <c r="GF114" s="1450"/>
      <c r="GG114" s="775">
        <f t="shared" si="808"/>
        <v>0</v>
      </c>
      <c r="GH114" s="776">
        <f t="shared" si="809"/>
        <v>132.84615384615387</v>
      </c>
      <c r="GI114" s="778"/>
      <c r="GJ114" s="774">
        <f>Innov!$D114/'SELL-OUT'!$GJ$4</f>
        <v>0.92307692307692313</v>
      </c>
      <c r="GK114" s="774">
        <f>Nortex!$D114/'SELL-OUT'!$GJ$4</f>
        <v>0.76923076923076927</v>
      </c>
      <c r="GL114" s="774">
        <f>JocDona!$D114/'SELL-OUT'!$GJ$4</f>
        <v>0.53846153846153844</v>
      </c>
      <c r="GM114" s="774">
        <f>'Fortune '!$D114/'SELL-OUT'!$GJ$4</f>
        <v>0.76923076923076927</v>
      </c>
      <c r="GN114" s="1450">
        <f>'Hammer Smith'!$D114/'SELL-OUT'!$GJ$4</f>
        <v>1.3846153846153846</v>
      </c>
      <c r="GO114" s="775">
        <f t="shared" si="810"/>
        <v>4.384615384615385</v>
      </c>
      <c r="GP114" s="774">
        <f>Adeb!$D114/'SELL-OUT'!$GJ$4</f>
        <v>0.84615384615384615</v>
      </c>
      <c r="GQ114" s="774">
        <f>'Adeb Kont'!$D114/'SELL-OUT'!$GJ$4</f>
        <v>0</v>
      </c>
      <c r="GR114" s="774">
        <f>'Adeb Bida'!$D114/'SELL-OUT'!$GJ$4</f>
        <v>0</v>
      </c>
      <c r="GS114" s="774">
        <f>'Saidu Achida'!$D114/'SELL-OUT'!$GJ$4</f>
        <v>0.92307692307692313</v>
      </c>
      <c r="GT114" s="774">
        <f>Obioha!$D114/'SELL-OUT'!$GJ$4</f>
        <v>0.38461538461538464</v>
      </c>
      <c r="GU114" s="774">
        <f>Ezenwa!$D114/'SELL-OUT'!$GJ$4</f>
        <v>0</v>
      </c>
      <c r="GV114" s="774">
        <f>Joyce!$D107/'SELL-OUT'!$GJ$4</f>
        <v>0</v>
      </c>
      <c r="GW114" s="775">
        <f t="shared" si="811"/>
        <v>2.1538461538461537</v>
      </c>
      <c r="GX114" s="774">
        <f>'Kwe Ext'!$D114/'SELL-OUT'!$GJ$4</f>
        <v>0</v>
      </c>
      <c r="GY114" s="774">
        <f>'Ezenwa-Gboko'!$D112/'SELL-OUT'!$GJ$4</f>
        <v>0</v>
      </c>
      <c r="GZ114" s="774">
        <f>'Ezenwa-Lafia'!$D114/'SELL-OUT'!$GJ$4</f>
        <v>0</v>
      </c>
      <c r="HA114" s="774">
        <f>Kwesifin!$D114/'SELL-OUT'!$GJ$4</f>
        <v>0.46153846153846156</v>
      </c>
      <c r="HB114" s="774">
        <f>'Kwe Ext 2'!$D114/'SELL-OUT'!$GJ$4</f>
        <v>0</v>
      </c>
      <c r="HC114" s="774">
        <f>'Ezenwa Nas.'!$D114/'SELL-OUT'!$GJ$4</f>
        <v>0</v>
      </c>
      <c r="HD114" s="774">
        <f>'E.H. Okika'!$D114/'SELL-OUT'!$GJ$4</f>
        <v>1.2307692307692308</v>
      </c>
      <c r="HE114" s="774">
        <f>Olayiwola!$D114/'SELL-OUT'!$GJ$4</f>
        <v>0.46153846153846156</v>
      </c>
      <c r="HF114" s="1450">
        <f>'Fani Imal'!$D115/'SELL-OUT'!$GJ$4</f>
        <v>0</v>
      </c>
      <c r="HG114" s="775">
        <f t="shared" si="632"/>
        <v>2.1538461538461542</v>
      </c>
      <c r="HH114" s="779">
        <f>Jamkat!$D114/'SELL-OUT'!$GJ$4</f>
        <v>0</v>
      </c>
      <c r="HI114" s="779">
        <f>'Dokkalhairu Investment '!$D114/'SELL-OUT'!$GJ$4</f>
        <v>0.38461538461538464</v>
      </c>
      <c r="HJ114" s="780">
        <f>'Emmanuel Bakeries'!$D114/'SELL-OUT'!$GJ$4</f>
        <v>0.46153846153846156</v>
      </c>
      <c r="HK114" s="1490"/>
      <c r="HL114" s="1490"/>
      <c r="HM114" s="775">
        <f t="shared" si="812"/>
        <v>0.84615384615384626</v>
      </c>
      <c r="HN114" s="776">
        <f t="shared" si="813"/>
        <v>9.5384615384615401</v>
      </c>
      <c r="HO114" s="781"/>
      <c r="HP114" s="774">
        <f t="shared" si="814"/>
        <v>96.5</v>
      </c>
      <c r="HQ114" s="774">
        <f t="shared" si="815"/>
        <v>0</v>
      </c>
      <c r="HR114" s="774">
        <f t="shared" si="816"/>
        <v>49.142857142857139</v>
      </c>
      <c r="HS114" s="774">
        <f t="shared" si="816"/>
        <v>0</v>
      </c>
      <c r="HT114" s="1450">
        <f t="shared" si="759"/>
        <v>0</v>
      </c>
      <c r="HU114" s="775">
        <f t="shared" si="817"/>
        <v>26.350877192982455</v>
      </c>
      <c r="HV114" s="774">
        <f t="shared" si="818"/>
        <v>0.18181818181818182</v>
      </c>
      <c r="HW114" s="774">
        <f t="shared" si="819"/>
        <v>0</v>
      </c>
      <c r="HX114" s="774">
        <f t="shared" si="820"/>
        <v>0</v>
      </c>
      <c r="HY114" s="774">
        <f t="shared" si="821"/>
        <v>0</v>
      </c>
      <c r="HZ114" s="774">
        <f t="shared" si="822"/>
        <v>6.8</v>
      </c>
      <c r="IA114" s="774">
        <f t="shared" si="823"/>
        <v>0</v>
      </c>
      <c r="IB114" s="774">
        <f t="shared" si="824"/>
        <v>0</v>
      </c>
      <c r="IC114" s="775">
        <f t="shared" si="825"/>
        <v>1.2857142857142858</v>
      </c>
      <c r="ID114" s="774">
        <f t="shared" si="826"/>
        <v>0</v>
      </c>
      <c r="IE114" s="774">
        <f t="shared" si="827"/>
        <v>0</v>
      </c>
      <c r="IF114" s="774">
        <f t="shared" si="828"/>
        <v>0</v>
      </c>
      <c r="IG114" s="774">
        <f t="shared" si="829"/>
        <v>0</v>
      </c>
      <c r="IH114" s="774">
        <f t="shared" si="829"/>
        <v>0</v>
      </c>
      <c r="II114" s="774">
        <f t="shared" si="830"/>
        <v>0</v>
      </c>
      <c r="IJ114" s="774">
        <f t="shared" si="831"/>
        <v>0</v>
      </c>
      <c r="IK114" s="774">
        <f t="shared" si="832"/>
        <v>0</v>
      </c>
      <c r="IL114" s="1450">
        <f t="shared" si="760"/>
        <v>0</v>
      </c>
      <c r="IM114" s="775">
        <f t="shared" si="833"/>
        <v>6.7499999999999991</v>
      </c>
      <c r="IN114" s="779">
        <f t="shared" si="834"/>
        <v>0</v>
      </c>
      <c r="IO114" s="779">
        <f t="shared" si="835"/>
        <v>0</v>
      </c>
      <c r="IP114" s="780">
        <f t="shared" si="836"/>
        <v>0</v>
      </c>
      <c r="IQ114" s="1490"/>
      <c r="IR114" s="1490"/>
      <c r="IS114" s="775">
        <f t="shared" si="837"/>
        <v>0</v>
      </c>
      <c r="IT114" s="776">
        <f t="shared" si="838"/>
        <v>13.92741935483871</v>
      </c>
      <c r="IU114" s="640"/>
      <c r="IX114" s="1025">
        <f>AI114*Codes.Price.ROC!$E108</f>
        <v>0</v>
      </c>
      <c r="IY114" s="1025">
        <f>AJ114*Codes.Price.ROC!$E108</f>
        <v>0</v>
      </c>
      <c r="IZ114" s="1025">
        <f>AK114*Codes.Price.ROC!$E108</f>
        <v>0</v>
      </c>
      <c r="JA114" s="1026">
        <f t="shared" si="839"/>
        <v>0</v>
      </c>
      <c r="JB114" s="1025">
        <f>AO114*Codes.Price.ROC!$E108</f>
        <v>0</v>
      </c>
      <c r="JC114" s="1025">
        <f>AP114*Codes.Price.ROC!$E108</f>
        <v>0</v>
      </c>
      <c r="JD114" s="1025">
        <f>AQ114*Codes.Price.ROC!$E108</f>
        <v>0</v>
      </c>
      <c r="JE114" s="1025">
        <f>AR114*Codes.Price.ROC!$E108</f>
        <v>34477.599999999999</v>
      </c>
      <c r="JF114" s="1025">
        <f>AS114*Codes.Price.ROC!$E108</f>
        <v>0</v>
      </c>
      <c r="JG114" s="1025">
        <f>AT114*Codes.Price.ROC!$E108</f>
        <v>0</v>
      </c>
      <c r="JH114" s="1025">
        <f>AU114*Codes.Price.ROC!$E108</f>
        <v>0</v>
      </c>
      <c r="JI114" s="1026"/>
      <c r="JJ114" s="1025">
        <f>AW114*Codes.Price.ROC!$E108</f>
        <v>0</v>
      </c>
      <c r="JK114" s="1025">
        <f>AX114*Codes.Price.ROC!$E108</f>
        <v>0</v>
      </c>
      <c r="JL114" s="1025">
        <f>AY114*Codes.Price.ROC!$E108</f>
        <v>0</v>
      </c>
      <c r="JM114" s="1025">
        <f>AZ114*Codes.Price.ROC!$E108</f>
        <v>0</v>
      </c>
      <c r="JN114" s="1025">
        <f>BB114*Codes.Price.ROC!$E108</f>
        <v>0</v>
      </c>
      <c r="JO114" s="1025">
        <f>BC114*Codes.Price.ROC!$E108</f>
        <v>0</v>
      </c>
      <c r="JP114" s="1025">
        <f>BD114*Codes.Price.ROC!$E108</f>
        <v>0</v>
      </c>
      <c r="JQ114" s="1026"/>
      <c r="JR114" s="1025">
        <f>BG114*Codes.Price.ROC!$E108</f>
        <v>0</v>
      </c>
      <c r="JS114" s="1025">
        <f>BH114*Codes.Price.ROC!$E108</f>
        <v>0</v>
      </c>
      <c r="JT114" s="1026"/>
      <c r="JU114" s="1027"/>
    </row>
    <row r="115" spans="1:281" s="648" customFormat="1" ht="36">
      <c r="A115" s="641">
        <v>12119207</v>
      </c>
      <c r="B115" s="654" t="s">
        <v>187</v>
      </c>
      <c r="C115" s="639" t="s">
        <v>56</v>
      </c>
      <c r="D115" s="774">
        <f t="shared" si="769"/>
        <v>0</v>
      </c>
      <c r="E115" s="774">
        <f t="shared" si="770"/>
        <v>0</v>
      </c>
      <c r="F115" s="774">
        <f t="shared" si="771"/>
        <v>0</v>
      </c>
      <c r="G115" s="774">
        <f t="shared" si="771"/>
        <v>0</v>
      </c>
      <c r="H115" s="1450">
        <f t="shared" si="772"/>
        <v>0</v>
      </c>
      <c r="I115" s="775">
        <f t="shared" si="630"/>
        <v>0</v>
      </c>
      <c r="J115" s="774">
        <f t="shared" si="773"/>
        <v>0</v>
      </c>
      <c r="K115" s="774">
        <f t="shared" si="774"/>
        <v>0</v>
      </c>
      <c r="L115" s="774">
        <f t="shared" si="775"/>
        <v>0</v>
      </c>
      <c r="M115" s="774">
        <f t="shared" si="776"/>
        <v>0</v>
      </c>
      <c r="N115" s="774">
        <f t="shared" si="777"/>
        <v>0</v>
      </c>
      <c r="O115" s="774">
        <f t="shared" si="778"/>
        <v>0</v>
      </c>
      <c r="P115" s="774">
        <f t="shared" si="779"/>
        <v>0</v>
      </c>
      <c r="Q115" s="775">
        <f t="shared" si="780"/>
        <v>0</v>
      </c>
      <c r="R115" s="774">
        <f t="shared" si="781"/>
        <v>0</v>
      </c>
      <c r="S115" s="774">
        <f t="shared" si="782"/>
        <v>0</v>
      </c>
      <c r="T115" s="774">
        <f t="shared" si="783"/>
        <v>0</v>
      </c>
      <c r="U115" s="774">
        <f t="shared" si="784"/>
        <v>0</v>
      </c>
      <c r="V115" s="774">
        <f t="shared" si="785"/>
        <v>0</v>
      </c>
      <c r="W115" s="774">
        <f t="shared" si="786"/>
        <v>0</v>
      </c>
      <c r="X115" s="774">
        <f t="shared" si="787"/>
        <v>0</v>
      </c>
      <c r="Y115" s="774">
        <f t="shared" si="788"/>
        <v>0</v>
      </c>
      <c r="Z115" s="1450">
        <f t="shared" si="789"/>
        <v>0</v>
      </c>
      <c r="AA115" s="775">
        <f t="shared" si="631"/>
        <v>0</v>
      </c>
      <c r="AB115" s="774">
        <f t="shared" si="790"/>
        <v>0</v>
      </c>
      <c r="AC115" s="774">
        <f t="shared" si="791"/>
        <v>0</v>
      </c>
      <c r="AD115" s="1450">
        <f t="shared" si="792"/>
        <v>0</v>
      </c>
      <c r="AE115" s="1450">
        <f t="shared" si="793"/>
        <v>0</v>
      </c>
      <c r="AF115" s="775">
        <f t="shared" si="794"/>
        <v>0</v>
      </c>
      <c r="AG115" s="776">
        <f t="shared" si="795"/>
        <v>0</v>
      </c>
      <c r="AH115" s="795"/>
      <c r="AI115" s="1025">
        <v>0</v>
      </c>
      <c r="AJ115" s="1025">
        <v>0</v>
      </c>
      <c r="AK115" s="1025">
        <v>0</v>
      </c>
      <c r="AL115" s="1025">
        <v>0</v>
      </c>
      <c r="AM115" s="1453">
        <v>0</v>
      </c>
      <c r="AN115" s="1026">
        <v>0</v>
      </c>
      <c r="AO115" s="1025">
        <v>0</v>
      </c>
      <c r="AP115" s="1025">
        <v>0</v>
      </c>
      <c r="AQ115" s="1025">
        <v>0</v>
      </c>
      <c r="AR115" s="1025">
        <v>0</v>
      </c>
      <c r="AS115" s="1025">
        <v>0</v>
      </c>
      <c r="AT115" s="1025">
        <v>0</v>
      </c>
      <c r="AU115" s="1025">
        <v>0</v>
      </c>
      <c r="AV115" s="1026">
        <v>0</v>
      </c>
      <c r="AW115" s="1025">
        <v>0</v>
      </c>
      <c r="AX115" s="1025">
        <v>0</v>
      </c>
      <c r="AY115" s="1025">
        <f>Kwesifin!L115</f>
        <v>0</v>
      </c>
      <c r="AZ115" s="1025">
        <f>'Kwe Ext'!L115</f>
        <v>0</v>
      </c>
      <c r="BA115" s="1025">
        <f>'Kwe Ext 2'!L115</f>
        <v>0</v>
      </c>
      <c r="BB115" s="1025">
        <v>0</v>
      </c>
      <c r="BC115" s="1025">
        <v>0</v>
      </c>
      <c r="BD115" s="1025">
        <f>Olayiwola!L115</f>
        <v>0</v>
      </c>
      <c r="BE115" s="1453">
        <v>0</v>
      </c>
      <c r="BF115" s="1026">
        <v>0</v>
      </c>
      <c r="BG115" s="1025">
        <v>0</v>
      </c>
      <c r="BH115" s="1025">
        <v>0</v>
      </c>
      <c r="BI115" s="1453">
        <v>0</v>
      </c>
      <c r="BJ115" s="1453">
        <v>0</v>
      </c>
      <c r="BK115" s="1026">
        <v>0</v>
      </c>
      <c r="BL115" s="1027">
        <v>0</v>
      </c>
      <c r="BM115" s="778"/>
      <c r="BN115" s="774">
        <v>0</v>
      </c>
      <c r="BO115" s="774">
        <v>0</v>
      </c>
      <c r="BP115" s="774">
        <v>0</v>
      </c>
      <c r="BQ115" s="774">
        <v>0</v>
      </c>
      <c r="BR115" s="1450">
        <v>0</v>
      </c>
      <c r="BS115" s="775">
        <v>0</v>
      </c>
      <c r="BT115" s="774">
        <v>0</v>
      </c>
      <c r="BU115" s="774">
        <v>0</v>
      </c>
      <c r="BV115" s="774">
        <v>0</v>
      </c>
      <c r="BW115" s="774">
        <v>0</v>
      </c>
      <c r="BX115" s="774">
        <v>0</v>
      </c>
      <c r="BY115" s="774">
        <v>0</v>
      </c>
      <c r="BZ115" s="774">
        <v>0</v>
      </c>
      <c r="CA115" s="775">
        <v>0</v>
      </c>
      <c r="CB115" s="774">
        <v>0</v>
      </c>
      <c r="CC115" s="774"/>
      <c r="CD115" s="774">
        <v>0</v>
      </c>
      <c r="CE115" s="774">
        <v>0</v>
      </c>
      <c r="CF115" s="774">
        <v>0</v>
      </c>
      <c r="CG115" s="774">
        <v>0</v>
      </c>
      <c r="CH115" s="774">
        <v>0</v>
      </c>
      <c r="CI115" s="774">
        <v>0</v>
      </c>
      <c r="CJ115" s="1450">
        <v>0</v>
      </c>
      <c r="CK115" s="775">
        <v>0</v>
      </c>
      <c r="CL115" s="774">
        <v>0</v>
      </c>
      <c r="CM115" s="774">
        <v>0</v>
      </c>
      <c r="CN115" s="1450">
        <v>0</v>
      </c>
      <c r="CO115" s="1450">
        <v>0</v>
      </c>
      <c r="CP115" s="775">
        <v>0</v>
      </c>
      <c r="CQ115" s="776">
        <v>0</v>
      </c>
      <c r="CR115" s="795"/>
      <c r="CS115" s="793">
        <f>Innov!I115+Innov!L115</f>
        <v>0</v>
      </c>
      <c r="CT115" s="793">
        <f>Nortex!I115+Nortex!L115</f>
        <v>0</v>
      </c>
      <c r="CU115" s="793">
        <f>JocDona!I115+JocDona!L115</f>
        <v>0</v>
      </c>
      <c r="CV115" s="774">
        <f>'Fortune '!I115+'Fortune '!L115</f>
        <v>0</v>
      </c>
      <c r="CW115" s="1450">
        <f>'Hammer Smith'!I115+'Hammer Smith'!L115</f>
        <v>0</v>
      </c>
      <c r="CX115" s="775">
        <f t="shared" si="796"/>
        <v>0</v>
      </c>
      <c r="CY115" s="793">
        <f>Adeb!I115+Adeb!L115</f>
        <v>0</v>
      </c>
      <c r="CZ115" s="793">
        <f>'Adeb Kont'!I115+'Adeb Kont'!L115</f>
        <v>0</v>
      </c>
      <c r="DA115" s="793">
        <f>'Adeb Bida'!I115+'Adeb Bida'!L115</f>
        <v>0</v>
      </c>
      <c r="DB115" s="793">
        <f>'Saidu Achida'!I115+'Saidu Achida'!L115</f>
        <v>0</v>
      </c>
      <c r="DC115" s="793">
        <f>Obioha!I115+Obioha!L115</f>
        <v>0</v>
      </c>
      <c r="DD115" s="793">
        <f>Ezenwa!I115+Ezenwa!L115</f>
        <v>0</v>
      </c>
      <c r="DE115" s="793">
        <f>Joyce!I108+Joyce!L108</f>
        <v>0</v>
      </c>
      <c r="DF115" s="775">
        <f t="shared" si="797"/>
        <v>0</v>
      </c>
      <c r="DG115" s="793">
        <f>'Ezenwa-Gboko'!I113+'Ezenwa-Gboko'!L113</f>
        <v>0</v>
      </c>
      <c r="DH115" s="793"/>
      <c r="DI115" s="793">
        <f>Kwesifin!I115+Kwesifin!L115</f>
        <v>0</v>
      </c>
      <c r="DJ115" s="793">
        <f>'Kwe Ext'!I115+'Kwe Ext'!L115</f>
        <v>0</v>
      </c>
      <c r="DK115" s="774">
        <f>'Kwe Ext 2'!I115+'Kwe Ext 2'!L115</f>
        <v>0</v>
      </c>
      <c r="DL115" s="793">
        <f>'Ezenwa Nas.'!I115+'Ezenwa Nas.'!L115</f>
        <v>0</v>
      </c>
      <c r="DM115" s="793">
        <f>'E.H. Okika'!I115+'E.H. Okika'!L115</f>
        <v>0</v>
      </c>
      <c r="DN115" s="793">
        <f>Olayiwola!I115+Olayiwola!L115</f>
        <v>0</v>
      </c>
      <c r="DO115" s="1450">
        <f>'Fani Imal'!I116+'Fani Imal'!L116</f>
        <v>0</v>
      </c>
      <c r="DP115" s="775">
        <f t="shared" si="798"/>
        <v>0</v>
      </c>
      <c r="DQ115" s="793">
        <f>Jamkat!I115+Jamkat!L115</f>
        <v>0</v>
      </c>
      <c r="DR115" s="793">
        <f>'Emmanuel Bakeries'!I115+'Emmanuel Bakeries'!L115</f>
        <v>0</v>
      </c>
      <c r="DS115" s="1450">
        <f>'Dokkalhairu Investment '!$I115+'Dokkalhairu Investment '!$L115</f>
        <v>0</v>
      </c>
      <c r="DT115" s="1450">
        <f>'Bijoan Enterprises'!I115+'Bijoan Enterprises'!L115</f>
        <v>0</v>
      </c>
      <c r="DU115" s="775">
        <f t="shared" si="799"/>
        <v>0</v>
      </c>
      <c r="DV115" s="776">
        <f t="shared" si="800"/>
        <v>0</v>
      </c>
      <c r="DW115" s="788"/>
      <c r="DX115" s="774">
        <f>D115*Codes.Price.ROC!$E109</f>
        <v>0</v>
      </c>
      <c r="DY115" s="774">
        <f>E115*Codes.Price.ROC!$E109</f>
        <v>0</v>
      </c>
      <c r="DZ115" s="774">
        <f>F115*Codes.Price.ROC!$E109</f>
        <v>0</v>
      </c>
      <c r="EA115" s="774">
        <f>G115*Codes.Price.ROC!$E109</f>
        <v>0</v>
      </c>
      <c r="EB115" s="1450">
        <f>H115*Codes.Price.ROC!$E109</f>
        <v>0</v>
      </c>
      <c r="EC115" s="775">
        <f t="shared" si="801"/>
        <v>0</v>
      </c>
      <c r="ED115" s="774">
        <f>J115*Codes.Price.ROC!$E109</f>
        <v>0</v>
      </c>
      <c r="EE115" s="774">
        <f>K115*Codes.Price.ROC!$E109</f>
        <v>0</v>
      </c>
      <c r="EF115" s="774">
        <f>L115*Codes.Price.ROC!$E109</f>
        <v>0</v>
      </c>
      <c r="EG115" s="774">
        <f>M115*Codes.Price.ROC!$E109</f>
        <v>0</v>
      </c>
      <c r="EH115" s="774">
        <f>N115*Codes.Price.ROC!$E109</f>
        <v>0</v>
      </c>
      <c r="EI115" s="774">
        <f>O115*Codes.Price.ROC!$E109</f>
        <v>0</v>
      </c>
      <c r="EJ115" s="774">
        <f>P115*Codes.Price.ROC!$E109</f>
        <v>0</v>
      </c>
      <c r="EK115" s="775">
        <f t="shared" si="802"/>
        <v>0</v>
      </c>
      <c r="EL115" s="774">
        <f>R115*Codes.Price.ROC!$E109</f>
        <v>0</v>
      </c>
      <c r="EM115" s="774">
        <f>S115*Codes.Price.ROC!$E109</f>
        <v>0</v>
      </c>
      <c r="EN115" s="774">
        <f>T115*Codes.Price.ROC!$E109</f>
        <v>0</v>
      </c>
      <c r="EO115" s="774">
        <f>U115*Codes.Price.ROC!$E109</f>
        <v>0</v>
      </c>
      <c r="EP115" s="774">
        <f>V115*Codes.Price.ROC!$E109</f>
        <v>0</v>
      </c>
      <c r="EQ115" s="774"/>
      <c r="ER115" s="774">
        <f>X115*Codes.Price.ROC!$E109</f>
        <v>0</v>
      </c>
      <c r="ES115" s="774">
        <f>Y115*Codes.Price.ROC!$E109</f>
        <v>0</v>
      </c>
      <c r="ET115" s="1450">
        <f>Z115*Codes.Price.ROC!$E109</f>
        <v>0</v>
      </c>
      <c r="EU115" s="775">
        <f t="shared" si="803"/>
        <v>0</v>
      </c>
      <c r="EV115" s="779">
        <f>AB115*Codes.Price.ROC!$E109</f>
        <v>0</v>
      </c>
      <c r="EW115" s="780">
        <f>AC115*Codes.Price.ROC!$E109</f>
        <v>0</v>
      </c>
      <c r="EX115" s="1490">
        <f>AD115*Codes.Price.ROC!$E109</f>
        <v>0</v>
      </c>
      <c r="EY115" s="1490">
        <f>AE115*Codes.Price.ROC!$E109</f>
        <v>0</v>
      </c>
      <c r="EZ115" s="775">
        <f t="shared" si="629"/>
        <v>0</v>
      </c>
      <c r="FA115" s="776">
        <f t="shared" si="804"/>
        <v>0</v>
      </c>
      <c r="FB115" s="618"/>
      <c r="FC115" s="781"/>
      <c r="FD115" s="774" t="str">
        <f>IF(((Innov!$I115+Innov!$L115)-Innov!$E115)&lt;0,"",(Innov!$I115+Innov!$L115)-Innov!$E115)</f>
        <v/>
      </c>
      <c r="FE115" s="774" t="str">
        <f>IF(((Nortex!$I115+Nortex!$L115)-Nortex!$E115)&lt;0,"",(Nortex!$I115+Nortex!$L115)-Nortex!$E115)</f>
        <v/>
      </c>
      <c r="FF115" s="774" t="str">
        <f>IF(((JocDona!$I115+JocDona!$L115)-JocDona!$E115)&lt;0,"",(JocDona!$I115+JocDona!$L115)-JocDona!$E115)</f>
        <v/>
      </c>
      <c r="FG115" s="774" t="str">
        <f>IF((('Fortune '!$I115+'Fortune '!$L115)-'Fortune '!$E115)&lt;0,"",('Fortune '!$I115+'Fortune '!$L115)-'Fortune '!$E115)</f>
        <v/>
      </c>
      <c r="FH115" s="1450" t="str">
        <f>IF((('Hammer Smith'!$I115+'Hammer Smith'!$L115)-'Hammer Smith'!$E115)&lt;0,"",('Hammer Smith'!$I115+'Hammer Smith'!$L115)-'Hammer Smith'!$E115)</f>
        <v/>
      </c>
      <c r="FI115" s="775">
        <f t="shared" si="805"/>
        <v>0</v>
      </c>
      <c r="FJ115" s="774" t="str">
        <f>IF(((Adeb!$I115+Adeb!$L115)-Adeb!$E115)&lt;0,"",(Adeb!$I115+Adeb!$L115)-Adeb!$E115)</f>
        <v/>
      </c>
      <c r="FK115" s="774">
        <f>IF((('Adeb Kont'!$I115+'Adeb Kont'!$L115)-'Adeb Kont'!$E115)&lt;0,"",('Adeb Kont'!$I115+'Adeb Kont'!$L115)-'Adeb Kont'!$E115)</f>
        <v>0</v>
      </c>
      <c r="FL115" s="774">
        <f>IF((('Adeb Bida'!$I115+'Adeb Bida'!$L115)-'Adeb Bida'!$E115)&lt;0,"",('Adeb Bida'!$I115+'Adeb Bida'!$L115)-'Adeb Bida'!$E115)</f>
        <v>0</v>
      </c>
      <c r="FM115" s="774" t="str">
        <f>IF((('Saidu Achida'!$I115+'Saidu Achida'!$L115)-'Saidu Achida'!$E115)&lt;0,"",('Saidu Achida'!$I115+'Saidu Achida'!$L115)-'Saidu Achida'!$E115)</f>
        <v/>
      </c>
      <c r="FN115" s="774" t="str">
        <f>IF(((Obioha!$I115+Obioha!$L115)-Obioha!$E115)&lt;0,"",(Obioha!$I115+Obioha!$L115)-Obioha!$E115)</f>
        <v/>
      </c>
      <c r="FO115" s="774">
        <f>IF(((Ezenwa!$I115+Ezenwa!$L115)-Ezenwa!$E115)&lt;0,"",(Ezenwa!$I115+Ezenwa!$L115)-Ezenwa!$E115)</f>
        <v>0</v>
      </c>
      <c r="FP115" s="774">
        <f>IF(((Joyce!$I108+Joyce!$L108)-Joyce!$E108)&lt;0,"",(Joyce!$I108+Joyce!$L108)-Joyce!$E108)</f>
        <v>0</v>
      </c>
      <c r="FQ115" s="775">
        <f t="shared" si="806"/>
        <v>0</v>
      </c>
      <c r="FR115" s="774">
        <f>IF((('Kwe Ext'!$I115+'Kwe Ext'!$L115)-'Kwe Ext'!$E115)&lt;0,"",('Kwe Ext'!$I115+'Kwe Ext'!$L115)-'Kwe Ext'!$E115)</f>
        <v>0</v>
      </c>
      <c r="FS115" s="774">
        <f>IF((('Ezenwa-Gboko'!$I113+'Ezenwa-Gboko'!$L113)-'Ezenwa-Gboko'!$E113)&lt;0,"",('Ezenwa-Gboko'!$I113+'Ezenwa-Gboko'!$L113)-'Ezenwa-Gboko'!$E113)</f>
        <v>0</v>
      </c>
      <c r="FT115" s="774" t="str">
        <f>IF(((Kwesifin!$I115+Kwesifin!$L115)-Kwesifin!$E115)&lt;0,"",(Kwesifin!$I115+Kwesifin!$L115)-Kwesifin!$E115)</f>
        <v/>
      </c>
      <c r="FU115" s="774">
        <f>IF((('Kwe Ext'!$I115+'Kwe Ext'!$L115)-'Kwe Ext'!$E115)&lt;0,"",('Kwe Ext'!$I115+'Kwe Ext'!$L115)-'Kwe Ext'!$E115)</f>
        <v>0</v>
      </c>
      <c r="FV115" s="774">
        <f>IF((('Kwe Ext 2'!$I115+'Kwe Ext 2'!$L115)-'Kwe Ext 2'!$E115)&lt;0,"",('Kwe Ext 2'!$I115+'Kwe Ext 2'!$L115)-'Kwe Ext 2'!$E115)</f>
        <v>0</v>
      </c>
      <c r="FW115" s="774">
        <f>IF((('Ezenwa Nas.'!$I115+'Ezenwa Nas.'!$L115)-'Ezenwa Nas.'!$E115)&lt;0,"",('Ezenwa Nas.'!$I115+'Ezenwa Nas.'!$L115)-'Ezenwa Nas.'!$E115)</f>
        <v>0</v>
      </c>
      <c r="FX115" s="774"/>
      <c r="FY115" s="774" t="str">
        <f>IF(((Olayiwola!$I115+Olayiwola!$L115)-Olayiwola!$E115)&lt;0,"",(Olayiwola!$I115+Olayiwola!$L115)-Olayiwola!$E115)</f>
        <v/>
      </c>
      <c r="FZ115" s="1450">
        <f>IF((('Fani Imal'!$I116+'Fani Imal'!L116)-'Fani Imal'!$E116)&lt;0," ",(('Fani Imal'!$I116+'Fani Imal'!$L116)-'Fani Imal'!$E116))</f>
        <v>0</v>
      </c>
      <c r="GA115" s="775">
        <f t="shared" si="807"/>
        <v>0</v>
      </c>
      <c r="GB115" s="774">
        <f>IF(((Jamkat!$I115+Jamkat!$L115)-Jamkat!$E115)&lt;0,"",(Jamkat!$I115+Jamkat!$L115)-Jamkat!$E115)</f>
        <v>0</v>
      </c>
      <c r="GC115" s="774" t="str">
        <f>IF((('Dokkalhairu Investment '!I115+'Dokkalhairu Investment '!L115)-'Dokkalhairu Investment '!E115)&lt;0,"",('Dokkalhairu Investment '!I115+'Dokkalhairu Investment '!L115)-'Dokkalhairu Investment '!E115)</f>
        <v/>
      </c>
      <c r="GD115" s="774" t="str">
        <f>IF((('Emmanuel Bakeries'!$I115+'Emmanuel Bakeries'!$L115)-'Emmanuel Bakeries'!$E115)&lt;0,"",('Emmanuel Bakeries'!$I115+'Emmanuel Bakeries'!$L115)-'Emmanuel Bakeries'!$E115)</f>
        <v/>
      </c>
      <c r="GE115" s="1450"/>
      <c r="GF115" s="1450"/>
      <c r="GG115" s="775">
        <f t="shared" si="808"/>
        <v>0</v>
      </c>
      <c r="GH115" s="776">
        <f t="shared" si="809"/>
        <v>0</v>
      </c>
      <c r="GI115" s="778"/>
      <c r="GJ115" s="774">
        <f>Innov!$D115/'SELL-OUT'!$GJ$4</f>
        <v>0.23076923076923078</v>
      </c>
      <c r="GK115" s="774">
        <f>Nortex!$D115/'SELL-OUT'!$GJ$4</f>
        <v>0.23076923076923078</v>
      </c>
      <c r="GL115" s="774">
        <f>JocDona!$D115/'SELL-OUT'!$GJ$4</f>
        <v>0.15384615384615385</v>
      </c>
      <c r="GM115" s="774">
        <f>'Fortune '!$D115/'SELL-OUT'!$GJ$4</f>
        <v>0.23076923076923078</v>
      </c>
      <c r="GN115" s="1450">
        <f>'Hammer Smith'!$D115/'SELL-OUT'!$GJ$4</f>
        <v>0.38461538461538464</v>
      </c>
      <c r="GO115" s="775">
        <f t="shared" si="810"/>
        <v>1.2307692307692308</v>
      </c>
      <c r="GP115" s="774">
        <f>Adeb!$D115/'SELL-OUT'!$GJ$4</f>
        <v>0.23076923076923078</v>
      </c>
      <c r="GQ115" s="774">
        <f>'Adeb Kont'!$D115/'SELL-OUT'!$GJ$4</f>
        <v>0</v>
      </c>
      <c r="GR115" s="774">
        <f>'Adeb Bida'!$D115/'SELL-OUT'!$GJ$4</f>
        <v>0</v>
      </c>
      <c r="GS115" s="774">
        <f>'Saidu Achida'!$D115/'SELL-OUT'!$GJ$4</f>
        <v>0.23076923076923078</v>
      </c>
      <c r="GT115" s="774">
        <f>Obioha!$D115/'SELL-OUT'!$GJ$4</f>
        <v>7.6923076923076927E-2</v>
      </c>
      <c r="GU115" s="774">
        <f>Ezenwa!$D115/'SELL-OUT'!$GJ$4</f>
        <v>0</v>
      </c>
      <c r="GV115" s="774">
        <f>Joyce!$D108/'SELL-OUT'!$GJ$4</f>
        <v>0</v>
      </c>
      <c r="GW115" s="775">
        <f t="shared" si="811"/>
        <v>0.53846153846153855</v>
      </c>
      <c r="GX115" s="774">
        <f>'Kwe Ext'!$D115/'SELL-OUT'!$GJ$4</f>
        <v>0</v>
      </c>
      <c r="GY115" s="774">
        <f>'Ezenwa-Gboko'!$D113/'SELL-OUT'!$GJ$4</f>
        <v>0</v>
      </c>
      <c r="GZ115" s="774">
        <f>'Ezenwa-Lafia'!$D115/'SELL-OUT'!$GJ$4</f>
        <v>0</v>
      </c>
      <c r="HA115" s="774">
        <f>Kwesifin!$D115/'SELL-OUT'!$GJ$4</f>
        <v>0.15384615384615385</v>
      </c>
      <c r="HB115" s="774">
        <f>'Kwe Ext 2'!$D115/'SELL-OUT'!$GJ$4</f>
        <v>0</v>
      </c>
      <c r="HC115" s="774">
        <f>'Ezenwa Nas.'!$D115/'SELL-OUT'!$GJ$4</f>
        <v>0</v>
      </c>
      <c r="HD115" s="774">
        <f>'E.H. Okika'!$D115/'SELL-OUT'!$GJ$4</f>
        <v>0.30769230769230771</v>
      </c>
      <c r="HE115" s="774">
        <f>Olayiwola!$D115/'SELL-OUT'!$GJ$4</f>
        <v>0.15384615384615385</v>
      </c>
      <c r="HF115" s="1450">
        <f>'Fani Imal'!$D116/'SELL-OUT'!$GJ$4</f>
        <v>0</v>
      </c>
      <c r="HG115" s="775">
        <f t="shared" si="632"/>
        <v>0.61538461538461542</v>
      </c>
      <c r="HH115" s="779">
        <f>Jamkat!$D115/'SELL-OUT'!$GJ$4</f>
        <v>0</v>
      </c>
      <c r="HI115" s="779">
        <f>'Dokkalhairu Investment '!$D115/'SELL-OUT'!$GJ$4</f>
        <v>7.6923076923076927E-2</v>
      </c>
      <c r="HJ115" s="780">
        <f>'Emmanuel Bakeries'!$D115/'SELL-OUT'!$GJ$4</f>
        <v>0.15384615384615385</v>
      </c>
      <c r="HK115" s="1490"/>
      <c r="HL115" s="1490"/>
      <c r="HM115" s="775">
        <f t="shared" si="812"/>
        <v>0.23076923076923078</v>
      </c>
      <c r="HN115" s="776">
        <f t="shared" si="813"/>
        <v>2.6153846153846159</v>
      </c>
      <c r="HO115" s="781"/>
      <c r="HP115" s="774">
        <f t="shared" si="814"/>
        <v>0</v>
      </c>
      <c r="HQ115" s="774">
        <f t="shared" si="815"/>
        <v>0</v>
      </c>
      <c r="HR115" s="774">
        <f t="shared" si="816"/>
        <v>0</v>
      </c>
      <c r="HS115" s="774">
        <f t="shared" si="816"/>
        <v>0</v>
      </c>
      <c r="HT115" s="1450">
        <f t="shared" si="759"/>
        <v>0</v>
      </c>
      <c r="HU115" s="775">
        <f t="shared" si="817"/>
        <v>0</v>
      </c>
      <c r="HV115" s="774">
        <f t="shared" si="818"/>
        <v>0</v>
      </c>
      <c r="HW115" s="774">
        <f t="shared" si="819"/>
        <v>0</v>
      </c>
      <c r="HX115" s="774">
        <f t="shared" si="820"/>
        <v>0</v>
      </c>
      <c r="HY115" s="774">
        <f t="shared" si="821"/>
        <v>0</v>
      </c>
      <c r="HZ115" s="774">
        <f t="shared" si="822"/>
        <v>0</v>
      </c>
      <c r="IA115" s="774">
        <f t="shared" si="823"/>
        <v>0</v>
      </c>
      <c r="IB115" s="774">
        <f t="shared" si="824"/>
        <v>0</v>
      </c>
      <c r="IC115" s="775">
        <f t="shared" si="825"/>
        <v>0</v>
      </c>
      <c r="ID115" s="774">
        <f t="shared" si="826"/>
        <v>0</v>
      </c>
      <c r="IE115" s="774">
        <f t="shared" si="827"/>
        <v>0</v>
      </c>
      <c r="IF115" s="774">
        <f t="shared" si="828"/>
        <v>0</v>
      </c>
      <c r="IG115" s="774">
        <f t="shared" si="829"/>
        <v>0</v>
      </c>
      <c r="IH115" s="774">
        <f t="shared" si="829"/>
        <v>0</v>
      </c>
      <c r="II115" s="774">
        <f t="shared" si="830"/>
        <v>0</v>
      </c>
      <c r="IJ115" s="774">
        <f t="shared" si="831"/>
        <v>0</v>
      </c>
      <c r="IK115" s="774">
        <f t="shared" si="832"/>
        <v>0</v>
      </c>
      <c r="IL115" s="1450">
        <f t="shared" si="760"/>
        <v>0</v>
      </c>
      <c r="IM115" s="775">
        <f t="shared" si="833"/>
        <v>0</v>
      </c>
      <c r="IN115" s="779">
        <f t="shared" si="834"/>
        <v>0</v>
      </c>
      <c r="IO115" s="779">
        <f t="shared" si="835"/>
        <v>0</v>
      </c>
      <c r="IP115" s="780">
        <f t="shared" si="836"/>
        <v>0</v>
      </c>
      <c r="IQ115" s="1490"/>
      <c r="IR115" s="1490"/>
      <c r="IS115" s="775">
        <f t="shared" si="837"/>
        <v>0</v>
      </c>
      <c r="IT115" s="776">
        <f t="shared" si="838"/>
        <v>0</v>
      </c>
      <c r="IU115" s="640"/>
      <c r="IX115" s="1025">
        <f>AI115*Codes.Price.ROC!$E109</f>
        <v>0</v>
      </c>
      <c r="IY115" s="1025">
        <f>AJ115*Codes.Price.ROC!$E109</f>
        <v>0</v>
      </c>
      <c r="IZ115" s="1025">
        <f>AK115*Codes.Price.ROC!$E109</f>
        <v>0</v>
      </c>
      <c r="JA115" s="1026">
        <f t="shared" si="839"/>
        <v>0</v>
      </c>
      <c r="JB115" s="1025">
        <f>AO115*Codes.Price.ROC!$E109</f>
        <v>0</v>
      </c>
      <c r="JC115" s="1025">
        <f>AP115*Codes.Price.ROC!$E109</f>
        <v>0</v>
      </c>
      <c r="JD115" s="1025">
        <f>AQ115*Codes.Price.ROC!$E109</f>
        <v>0</v>
      </c>
      <c r="JE115" s="1025">
        <f>AR115*Codes.Price.ROC!$E109</f>
        <v>0</v>
      </c>
      <c r="JF115" s="1025">
        <f>AS115*Codes.Price.ROC!$E109</f>
        <v>0</v>
      </c>
      <c r="JG115" s="1025">
        <f>AT115*Codes.Price.ROC!$E109</f>
        <v>0</v>
      </c>
      <c r="JH115" s="1025">
        <f>AU115*Codes.Price.ROC!$E109</f>
        <v>0</v>
      </c>
      <c r="JI115" s="1026"/>
      <c r="JJ115" s="1025">
        <f>AW115*Codes.Price.ROC!$E109</f>
        <v>0</v>
      </c>
      <c r="JK115" s="1025">
        <f>AX115*Codes.Price.ROC!$E109</f>
        <v>0</v>
      </c>
      <c r="JL115" s="1025">
        <f>AY115*Codes.Price.ROC!$E109</f>
        <v>0</v>
      </c>
      <c r="JM115" s="1025">
        <f>AZ115*Codes.Price.ROC!$E109</f>
        <v>0</v>
      </c>
      <c r="JN115" s="1025">
        <f>BB115*Codes.Price.ROC!$E109</f>
        <v>0</v>
      </c>
      <c r="JO115" s="1025">
        <f>BC115*Codes.Price.ROC!$E109</f>
        <v>0</v>
      </c>
      <c r="JP115" s="1025">
        <f>BD115*Codes.Price.ROC!$E109</f>
        <v>0</v>
      </c>
      <c r="JQ115" s="1026"/>
      <c r="JR115" s="1025">
        <f>BG115*Codes.Price.ROC!$E109</f>
        <v>0</v>
      </c>
      <c r="JS115" s="1025">
        <f>BH115*Codes.Price.ROC!$E109</f>
        <v>0</v>
      </c>
      <c r="JT115" s="1026"/>
      <c r="JU115" s="1027"/>
    </row>
    <row r="116" spans="1:281" s="648" customFormat="1" ht="36">
      <c r="A116" s="674">
        <v>12119608</v>
      </c>
      <c r="B116" s="673" t="s">
        <v>188</v>
      </c>
      <c r="C116" s="658" t="s">
        <v>56</v>
      </c>
      <c r="D116" s="774">
        <f t="shared" si="769"/>
        <v>0</v>
      </c>
      <c r="E116" s="774">
        <f t="shared" si="770"/>
        <v>0</v>
      </c>
      <c r="F116" s="774">
        <f t="shared" si="771"/>
        <v>0</v>
      </c>
      <c r="G116" s="774">
        <f t="shared" si="771"/>
        <v>0</v>
      </c>
      <c r="H116" s="1450">
        <f t="shared" si="772"/>
        <v>0</v>
      </c>
      <c r="I116" s="775">
        <f t="shared" si="630"/>
        <v>0</v>
      </c>
      <c r="J116" s="774">
        <f t="shared" si="773"/>
        <v>0</v>
      </c>
      <c r="K116" s="774">
        <f t="shared" si="774"/>
        <v>0</v>
      </c>
      <c r="L116" s="774">
        <f t="shared" si="775"/>
        <v>0</v>
      </c>
      <c r="M116" s="774">
        <f t="shared" si="776"/>
        <v>0</v>
      </c>
      <c r="N116" s="774">
        <f t="shared" si="777"/>
        <v>0</v>
      </c>
      <c r="O116" s="774">
        <f t="shared" si="778"/>
        <v>0</v>
      </c>
      <c r="P116" s="774">
        <f t="shared" si="779"/>
        <v>0</v>
      </c>
      <c r="Q116" s="775">
        <f t="shared" si="780"/>
        <v>0</v>
      </c>
      <c r="R116" s="774">
        <f t="shared" si="781"/>
        <v>0</v>
      </c>
      <c r="S116" s="774">
        <f t="shared" si="782"/>
        <v>0</v>
      </c>
      <c r="T116" s="774">
        <f t="shared" si="783"/>
        <v>0</v>
      </c>
      <c r="U116" s="774">
        <f t="shared" si="784"/>
        <v>0</v>
      </c>
      <c r="V116" s="774">
        <f t="shared" si="785"/>
        <v>0</v>
      </c>
      <c r="W116" s="774">
        <f t="shared" si="786"/>
        <v>0</v>
      </c>
      <c r="X116" s="774">
        <f t="shared" si="787"/>
        <v>0</v>
      </c>
      <c r="Y116" s="774">
        <f t="shared" si="788"/>
        <v>0</v>
      </c>
      <c r="Z116" s="1450">
        <f t="shared" si="789"/>
        <v>0</v>
      </c>
      <c r="AA116" s="775">
        <f t="shared" si="631"/>
        <v>0</v>
      </c>
      <c r="AB116" s="774">
        <f t="shared" si="790"/>
        <v>0</v>
      </c>
      <c r="AC116" s="774">
        <f t="shared" si="791"/>
        <v>0</v>
      </c>
      <c r="AD116" s="1450">
        <f t="shared" si="792"/>
        <v>0</v>
      </c>
      <c r="AE116" s="1450">
        <f t="shared" si="793"/>
        <v>0</v>
      </c>
      <c r="AF116" s="775">
        <f t="shared" si="794"/>
        <v>0</v>
      </c>
      <c r="AG116" s="776">
        <f t="shared" si="795"/>
        <v>0</v>
      </c>
      <c r="AH116" s="795"/>
      <c r="AI116" s="1025">
        <v>0</v>
      </c>
      <c r="AJ116" s="1025">
        <v>0</v>
      </c>
      <c r="AK116" s="1025">
        <v>0</v>
      </c>
      <c r="AL116" s="1025">
        <v>0</v>
      </c>
      <c r="AM116" s="1453">
        <v>0</v>
      </c>
      <c r="AN116" s="1026">
        <v>0</v>
      </c>
      <c r="AO116" s="1025">
        <v>0</v>
      </c>
      <c r="AP116" s="1025">
        <v>0</v>
      </c>
      <c r="AQ116" s="1025">
        <v>0</v>
      </c>
      <c r="AR116" s="1025">
        <v>0</v>
      </c>
      <c r="AS116" s="1025">
        <v>0</v>
      </c>
      <c r="AT116" s="1025">
        <v>0</v>
      </c>
      <c r="AU116" s="1025">
        <v>0</v>
      </c>
      <c r="AV116" s="1026">
        <v>0</v>
      </c>
      <c r="AW116" s="1025">
        <v>0</v>
      </c>
      <c r="AX116" s="1025">
        <v>0</v>
      </c>
      <c r="AY116" s="1025">
        <f>Kwesifin!L116</f>
        <v>0</v>
      </c>
      <c r="AZ116" s="1025">
        <f>'Kwe Ext'!L116</f>
        <v>0</v>
      </c>
      <c r="BA116" s="1025">
        <f>'Kwe Ext 2'!L116</f>
        <v>0</v>
      </c>
      <c r="BB116" s="1025">
        <v>0</v>
      </c>
      <c r="BC116" s="1025">
        <v>0</v>
      </c>
      <c r="BD116" s="1025">
        <f>Olayiwola!L116</f>
        <v>0</v>
      </c>
      <c r="BE116" s="1453">
        <v>0</v>
      </c>
      <c r="BF116" s="1026">
        <v>0</v>
      </c>
      <c r="BG116" s="1025">
        <v>0</v>
      </c>
      <c r="BH116" s="1025">
        <v>0</v>
      </c>
      <c r="BI116" s="1453">
        <v>0</v>
      </c>
      <c r="BJ116" s="1453">
        <v>0</v>
      </c>
      <c r="BK116" s="1026">
        <v>0</v>
      </c>
      <c r="BL116" s="1027">
        <v>0</v>
      </c>
      <c r="BM116" s="778"/>
      <c r="BN116" s="774">
        <v>0</v>
      </c>
      <c r="BO116" s="774">
        <v>0</v>
      </c>
      <c r="BP116" s="774">
        <v>0</v>
      </c>
      <c r="BQ116" s="774">
        <v>0</v>
      </c>
      <c r="BR116" s="1450">
        <v>0</v>
      </c>
      <c r="BS116" s="775">
        <v>0</v>
      </c>
      <c r="BT116" s="774">
        <v>0</v>
      </c>
      <c r="BU116" s="774">
        <v>0</v>
      </c>
      <c r="BV116" s="774">
        <v>0</v>
      </c>
      <c r="BW116" s="774">
        <v>0</v>
      </c>
      <c r="BX116" s="774">
        <v>0</v>
      </c>
      <c r="BY116" s="774">
        <v>0</v>
      </c>
      <c r="BZ116" s="774">
        <v>0</v>
      </c>
      <c r="CA116" s="775">
        <v>0</v>
      </c>
      <c r="CB116" s="774">
        <v>0</v>
      </c>
      <c r="CC116" s="774"/>
      <c r="CD116" s="774">
        <v>0</v>
      </c>
      <c r="CE116" s="774">
        <v>0</v>
      </c>
      <c r="CF116" s="774">
        <v>0</v>
      </c>
      <c r="CG116" s="774">
        <v>0</v>
      </c>
      <c r="CH116" s="774">
        <v>0</v>
      </c>
      <c r="CI116" s="774">
        <v>0</v>
      </c>
      <c r="CJ116" s="1450">
        <v>0</v>
      </c>
      <c r="CK116" s="775">
        <v>0</v>
      </c>
      <c r="CL116" s="774">
        <v>0</v>
      </c>
      <c r="CM116" s="774">
        <v>0</v>
      </c>
      <c r="CN116" s="1450">
        <v>0</v>
      </c>
      <c r="CO116" s="1450">
        <v>0</v>
      </c>
      <c r="CP116" s="775">
        <v>0</v>
      </c>
      <c r="CQ116" s="776">
        <v>0</v>
      </c>
      <c r="CR116" s="795"/>
      <c r="CS116" s="793">
        <f>Innov!I116+Innov!L116</f>
        <v>0</v>
      </c>
      <c r="CT116" s="793">
        <f>Nortex!I116+Nortex!L116</f>
        <v>0</v>
      </c>
      <c r="CU116" s="793">
        <f>JocDona!I116+JocDona!L116</f>
        <v>0</v>
      </c>
      <c r="CV116" s="774">
        <f>'Fortune '!I116+'Fortune '!L116</f>
        <v>0</v>
      </c>
      <c r="CW116" s="1450">
        <f>'Hammer Smith'!I116+'Hammer Smith'!L116</f>
        <v>0</v>
      </c>
      <c r="CX116" s="775">
        <f t="shared" si="796"/>
        <v>0</v>
      </c>
      <c r="CY116" s="793">
        <f>Adeb!I116+Adeb!L116</f>
        <v>0</v>
      </c>
      <c r="CZ116" s="793">
        <f>'Adeb Kont'!I116+'Adeb Kont'!L116</f>
        <v>0</v>
      </c>
      <c r="DA116" s="793">
        <f>'Adeb Bida'!I116+'Adeb Bida'!L116</f>
        <v>0</v>
      </c>
      <c r="DB116" s="793">
        <f>'Saidu Achida'!I116+'Saidu Achida'!L116</f>
        <v>0</v>
      </c>
      <c r="DC116" s="793">
        <f>Obioha!I116+Obioha!L116</f>
        <v>0</v>
      </c>
      <c r="DD116" s="793">
        <f>Ezenwa!I116+Ezenwa!L116</f>
        <v>0</v>
      </c>
      <c r="DE116" s="793">
        <f>Joyce!I109+Joyce!L109</f>
        <v>0</v>
      </c>
      <c r="DF116" s="775">
        <f t="shared" si="797"/>
        <v>0</v>
      </c>
      <c r="DG116" s="793">
        <f>'Ezenwa-Gboko'!I114+'Ezenwa-Gboko'!L114</f>
        <v>0</v>
      </c>
      <c r="DH116" s="793"/>
      <c r="DI116" s="793">
        <f>Kwesifin!I116+Kwesifin!L116</f>
        <v>0</v>
      </c>
      <c r="DJ116" s="793">
        <f>'Kwe Ext'!I116+'Kwe Ext'!L116</f>
        <v>0</v>
      </c>
      <c r="DK116" s="774">
        <f>'Kwe Ext 2'!I116+'Kwe Ext 2'!L116</f>
        <v>0</v>
      </c>
      <c r="DL116" s="793">
        <f>'Ezenwa Nas.'!I116+'Ezenwa Nas.'!L116</f>
        <v>0</v>
      </c>
      <c r="DM116" s="793">
        <f>'E.H. Okika'!I116+'E.H. Okika'!L116</f>
        <v>0</v>
      </c>
      <c r="DN116" s="793">
        <f>Olayiwola!I116+Olayiwola!L116</f>
        <v>0</v>
      </c>
      <c r="DO116" s="1450">
        <f>'Fani Imal'!I117+'Fani Imal'!L117</f>
        <v>0</v>
      </c>
      <c r="DP116" s="775">
        <f t="shared" si="798"/>
        <v>0</v>
      </c>
      <c r="DQ116" s="793">
        <f>Jamkat!I116+Jamkat!L116</f>
        <v>0</v>
      </c>
      <c r="DR116" s="793">
        <f>'Emmanuel Bakeries'!I116+'Emmanuel Bakeries'!L116</f>
        <v>0</v>
      </c>
      <c r="DS116" s="1450">
        <f>'Dokkalhairu Investment '!$I116+'Dokkalhairu Investment '!$L116</f>
        <v>0</v>
      </c>
      <c r="DT116" s="1450">
        <f>'Bijoan Enterprises'!I116+'Bijoan Enterprises'!L116</f>
        <v>0</v>
      </c>
      <c r="DU116" s="775">
        <f t="shared" si="799"/>
        <v>0</v>
      </c>
      <c r="DV116" s="776">
        <f t="shared" si="800"/>
        <v>0</v>
      </c>
      <c r="DW116" s="778"/>
      <c r="DX116" s="774">
        <f>D116*Codes.Price.ROC!$E110</f>
        <v>0</v>
      </c>
      <c r="DY116" s="774">
        <f>E116*Codes.Price.ROC!$E110</f>
        <v>0</v>
      </c>
      <c r="DZ116" s="774">
        <f>F116*Codes.Price.ROC!$E110</f>
        <v>0</v>
      </c>
      <c r="EA116" s="774">
        <f>G116*Codes.Price.ROC!$E110</f>
        <v>0</v>
      </c>
      <c r="EB116" s="1450">
        <f>H116*Codes.Price.ROC!$E110</f>
        <v>0</v>
      </c>
      <c r="EC116" s="775">
        <f t="shared" si="801"/>
        <v>0</v>
      </c>
      <c r="ED116" s="774">
        <f>J116*Codes.Price.ROC!$E110</f>
        <v>0</v>
      </c>
      <c r="EE116" s="774">
        <f>K116*Codes.Price.ROC!$E110</f>
        <v>0</v>
      </c>
      <c r="EF116" s="774">
        <f>L116*Codes.Price.ROC!$E110</f>
        <v>0</v>
      </c>
      <c r="EG116" s="774">
        <f>M116*Codes.Price.ROC!$E110</f>
        <v>0</v>
      </c>
      <c r="EH116" s="774">
        <f>N116*Codes.Price.ROC!$E110</f>
        <v>0</v>
      </c>
      <c r="EI116" s="774">
        <f>O116*Codes.Price.ROC!$E110</f>
        <v>0</v>
      </c>
      <c r="EJ116" s="774">
        <f>P116*Codes.Price.ROC!$E110</f>
        <v>0</v>
      </c>
      <c r="EK116" s="775">
        <f t="shared" si="802"/>
        <v>0</v>
      </c>
      <c r="EL116" s="774">
        <f>R116*Codes.Price.ROC!$E110</f>
        <v>0</v>
      </c>
      <c r="EM116" s="774">
        <f>S116*Codes.Price.ROC!$E110</f>
        <v>0</v>
      </c>
      <c r="EN116" s="774">
        <f>T116*Codes.Price.ROC!$E110</f>
        <v>0</v>
      </c>
      <c r="EO116" s="774">
        <f>U116*Codes.Price.ROC!$E110</f>
        <v>0</v>
      </c>
      <c r="EP116" s="774">
        <f>V116*Codes.Price.ROC!$E110</f>
        <v>0</v>
      </c>
      <c r="EQ116" s="774"/>
      <c r="ER116" s="774">
        <f>X116*Codes.Price.ROC!$E110</f>
        <v>0</v>
      </c>
      <c r="ES116" s="774">
        <f>Y116*Codes.Price.ROC!$E110</f>
        <v>0</v>
      </c>
      <c r="ET116" s="1450">
        <f>Z116*Codes.Price.ROC!$E110</f>
        <v>0</v>
      </c>
      <c r="EU116" s="775">
        <f t="shared" si="803"/>
        <v>0</v>
      </c>
      <c r="EV116" s="779">
        <f>AB116*Codes.Price.ROC!$E110</f>
        <v>0</v>
      </c>
      <c r="EW116" s="780">
        <f>AC116*Codes.Price.ROC!$E110</f>
        <v>0</v>
      </c>
      <c r="EX116" s="1490">
        <f>AD116*Codes.Price.ROC!$E110</f>
        <v>0</v>
      </c>
      <c r="EY116" s="1490">
        <f>AE116*Codes.Price.ROC!$E110</f>
        <v>0</v>
      </c>
      <c r="EZ116" s="775">
        <f t="shared" ref="EZ116:EZ146" si="840">SUM(EV116:EY116)</f>
        <v>0</v>
      </c>
      <c r="FA116" s="776">
        <f t="shared" si="804"/>
        <v>0</v>
      </c>
      <c r="FB116" s="618"/>
      <c r="FC116" s="781"/>
      <c r="FD116" s="774">
        <f>IF(((Innov!$I116+Innov!$L116)-Innov!$E116)&lt;0,"",(Innov!$I116+Innov!$L116)-Innov!$E116)</f>
        <v>0</v>
      </c>
      <c r="FE116" s="774">
        <f>IF(((Nortex!$I116+Nortex!$L116)-Nortex!$E116)&lt;0,"",(Nortex!$I116+Nortex!$L116)-Nortex!$E116)</f>
        <v>0</v>
      </c>
      <c r="FF116" s="774">
        <f>IF(((JocDona!$I116+JocDona!$L116)-JocDona!$E116)&lt;0,"",(JocDona!$I116+JocDona!$L116)-JocDona!$E116)</f>
        <v>0</v>
      </c>
      <c r="FG116" s="774">
        <f>IF((('Fortune '!$I116+'Fortune '!$L116)-'Fortune '!$E116)&lt;0,"",('Fortune '!$I116+'Fortune '!$L116)-'Fortune '!$E116)</f>
        <v>0</v>
      </c>
      <c r="FH116" s="1450">
        <f>IF((('Hammer Smith'!$I116+'Hammer Smith'!$L116)-'Hammer Smith'!$E116)&lt;0,"",('Hammer Smith'!$I116+'Hammer Smith'!$L116)-'Hammer Smith'!$E116)</f>
        <v>0</v>
      </c>
      <c r="FI116" s="775">
        <f t="shared" si="805"/>
        <v>0</v>
      </c>
      <c r="FJ116" s="774">
        <f>IF(((Adeb!$I116+Adeb!$L116)-Adeb!$E116)&lt;0,"",(Adeb!$I116+Adeb!$L116)-Adeb!$E116)</f>
        <v>0</v>
      </c>
      <c r="FK116" s="774">
        <f>IF((('Adeb Kont'!$I116+'Adeb Kont'!$L116)-'Adeb Kont'!$E116)&lt;0,"",('Adeb Kont'!$I116+'Adeb Kont'!$L116)-'Adeb Kont'!$E116)</f>
        <v>0</v>
      </c>
      <c r="FL116" s="774">
        <f>IF((('Adeb Bida'!$I116+'Adeb Bida'!$L116)-'Adeb Bida'!$E116)&lt;0,"",('Adeb Bida'!$I116+'Adeb Bida'!$L116)-'Adeb Bida'!$E116)</f>
        <v>0</v>
      </c>
      <c r="FM116" s="774">
        <f>IF((('Saidu Achida'!$I116+'Saidu Achida'!$L116)-'Saidu Achida'!$E116)&lt;0,"",('Saidu Achida'!$I116+'Saidu Achida'!$L116)-'Saidu Achida'!$E116)</f>
        <v>0</v>
      </c>
      <c r="FN116" s="774">
        <f>IF(((Obioha!$I116+Obioha!$L116)-Obioha!$E116)&lt;0,"",(Obioha!$I116+Obioha!$L116)-Obioha!$E116)</f>
        <v>0</v>
      </c>
      <c r="FO116" s="774">
        <f>IF(((Ezenwa!$I116+Ezenwa!$L116)-Ezenwa!$E116)&lt;0,"",(Ezenwa!$I116+Ezenwa!$L116)-Ezenwa!$E116)</f>
        <v>0</v>
      </c>
      <c r="FP116" s="774">
        <f>IF(((Joyce!$I109+Joyce!$L109)-Joyce!$E109)&lt;0,"",(Joyce!$I109+Joyce!$L109)-Joyce!$E109)</f>
        <v>0</v>
      </c>
      <c r="FQ116" s="775">
        <f t="shared" si="806"/>
        <v>0</v>
      </c>
      <c r="FR116" s="774">
        <f>IF((('Kwe Ext'!$I116+'Kwe Ext'!$L116)-'Kwe Ext'!$E116)&lt;0,"",('Kwe Ext'!$I116+'Kwe Ext'!$L116)-'Kwe Ext'!$E116)</f>
        <v>0</v>
      </c>
      <c r="FS116" s="774">
        <f>IF((('Ezenwa-Gboko'!$I114+'Ezenwa-Gboko'!$L114)-'Ezenwa-Gboko'!$E114)&lt;0,"",('Ezenwa-Gboko'!$I114+'Ezenwa-Gboko'!$L114)-'Ezenwa-Gboko'!$E114)</f>
        <v>0</v>
      </c>
      <c r="FT116" s="774">
        <f>IF(((Kwesifin!$I116+Kwesifin!$L116)-Kwesifin!$E116)&lt;0,"",(Kwesifin!$I116+Kwesifin!$L116)-Kwesifin!$E116)</f>
        <v>0</v>
      </c>
      <c r="FU116" s="774">
        <f>IF((('Kwe Ext'!$I116+'Kwe Ext'!$L116)-'Kwe Ext'!$E116)&lt;0,"",('Kwe Ext'!$I116+'Kwe Ext'!$L116)-'Kwe Ext'!$E116)</f>
        <v>0</v>
      </c>
      <c r="FV116" s="774">
        <f>IF((('Kwe Ext 2'!$I116+'Kwe Ext 2'!$L116)-'Kwe Ext 2'!$E116)&lt;0,"",('Kwe Ext 2'!$I116+'Kwe Ext 2'!$L116)-'Kwe Ext 2'!$E116)</f>
        <v>0</v>
      </c>
      <c r="FW116" s="774">
        <f>IF((('Ezenwa Nas.'!$I116+'Ezenwa Nas.'!$L116)-'Ezenwa Nas.'!$E116)&lt;0,"",('Ezenwa Nas.'!$I116+'Ezenwa Nas.'!$L116)-'Ezenwa Nas.'!$E116)</f>
        <v>0</v>
      </c>
      <c r="FX116" s="774"/>
      <c r="FY116" s="774">
        <f>IF(((Olayiwola!$I116+Olayiwola!$L116)-Olayiwola!$E116)&lt;0,"",(Olayiwola!$I116+Olayiwola!$L116)-Olayiwola!$E116)</f>
        <v>0</v>
      </c>
      <c r="FZ116" s="1450">
        <f>IF((('Fani Imal'!$I117+'Fani Imal'!L117)-'Fani Imal'!$E117)&lt;0," ",(('Fani Imal'!$I117+'Fani Imal'!$L117)-'Fani Imal'!$E117))</f>
        <v>0</v>
      </c>
      <c r="GA116" s="775">
        <f t="shared" si="807"/>
        <v>0</v>
      </c>
      <c r="GB116" s="774">
        <f>IF(((Jamkat!$I116+Jamkat!$L116)-Jamkat!$E116)&lt;0,"",(Jamkat!$I116+Jamkat!$L116)-Jamkat!$E116)</f>
        <v>0</v>
      </c>
      <c r="GC116" s="774">
        <f>IF((('Dokkalhairu Investment '!I116+'Dokkalhairu Investment '!L116)-'Dokkalhairu Investment '!E116)&lt;0,"",('Dokkalhairu Investment '!I116+'Dokkalhairu Investment '!L116)-'Dokkalhairu Investment '!E116)</f>
        <v>0</v>
      </c>
      <c r="GD116" s="774">
        <f>IF((('Emmanuel Bakeries'!$I116+'Emmanuel Bakeries'!$L116)-'Emmanuel Bakeries'!$E116)&lt;0,"",('Emmanuel Bakeries'!$I116+'Emmanuel Bakeries'!$L116)-'Emmanuel Bakeries'!$E116)</f>
        <v>0</v>
      </c>
      <c r="GE116" s="1450"/>
      <c r="GF116" s="1450"/>
      <c r="GG116" s="775">
        <f t="shared" si="808"/>
        <v>0</v>
      </c>
      <c r="GH116" s="776">
        <f t="shared" si="809"/>
        <v>0</v>
      </c>
      <c r="GI116" s="778"/>
      <c r="GJ116" s="774">
        <f>Innov!$D116/'SELL-OUT'!$GJ$4</f>
        <v>0</v>
      </c>
      <c r="GK116" s="774">
        <f>Nortex!$D116/'SELL-OUT'!$GJ$4</f>
        <v>0</v>
      </c>
      <c r="GL116" s="774">
        <f>JocDona!$D116/'SELL-OUT'!$GJ$4</f>
        <v>0</v>
      </c>
      <c r="GM116" s="774">
        <f>'Fortune '!$D116/'SELL-OUT'!$GJ$4</f>
        <v>0</v>
      </c>
      <c r="GN116" s="1450">
        <f>'Hammer Smith'!$D116/'SELL-OUT'!$GJ$4</f>
        <v>0</v>
      </c>
      <c r="GO116" s="775">
        <f t="shared" si="810"/>
        <v>0</v>
      </c>
      <c r="GP116" s="774">
        <f>Adeb!$D116/'SELL-OUT'!$GJ$4</f>
        <v>0</v>
      </c>
      <c r="GQ116" s="774">
        <f>'Adeb Kont'!$D116/'SELL-OUT'!$GJ$4</f>
        <v>0</v>
      </c>
      <c r="GR116" s="774">
        <f>'Adeb Bida'!$D116/'SELL-OUT'!$GJ$4</f>
        <v>0</v>
      </c>
      <c r="GS116" s="774">
        <f>'Saidu Achida'!$D116/'SELL-OUT'!$GJ$4</f>
        <v>0</v>
      </c>
      <c r="GT116" s="774">
        <f>Obioha!$D116/'SELL-OUT'!$GJ$4</f>
        <v>0</v>
      </c>
      <c r="GU116" s="774">
        <f>Ezenwa!$D116/'SELL-OUT'!$GJ$4</f>
        <v>0</v>
      </c>
      <c r="GV116" s="774">
        <f>Joyce!$D109/'SELL-OUT'!$GJ$4</f>
        <v>0</v>
      </c>
      <c r="GW116" s="775">
        <f t="shared" si="811"/>
        <v>0</v>
      </c>
      <c r="GX116" s="774">
        <f>'Kwe Ext'!$D116/'SELL-OUT'!$GJ$4</f>
        <v>0</v>
      </c>
      <c r="GY116" s="774">
        <f>'Ezenwa-Gboko'!$D114/'SELL-OUT'!$GJ$4</f>
        <v>0</v>
      </c>
      <c r="GZ116" s="774">
        <f>'Ezenwa-Lafia'!$D116/'SELL-OUT'!$GJ$4</f>
        <v>0</v>
      </c>
      <c r="HA116" s="774">
        <f>Kwesifin!$D116/'SELL-OUT'!$GJ$4</f>
        <v>0</v>
      </c>
      <c r="HB116" s="774">
        <f>'Kwe Ext 2'!$D116/'SELL-OUT'!$GJ$4</f>
        <v>0</v>
      </c>
      <c r="HC116" s="774">
        <f>'Ezenwa Nas.'!$D116/'SELL-OUT'!$GJ$4</f>
        <v>0</v>
      </c>
      <c r="HD116" s="774">
        <f>'E.H. Okika'!$D116/'SELL-OUT'!$GJ$4</f>
        <v>0</v>
      </c>
      <c r="HE116" s="774">
        <f>Olayiwola!$D116/'SELL-OUT'!$GJ$4</f>
        <v>0</v>
      </c>
      <c r="HF116" s="1450">
        <f>'Fani Imal'!$D117/'SELL-OUT'!$GJ$4</f>
        <v>0</v>
      </c>
      <c r="HG116" s="775">
        <f t="shared" si="632"/>
        <v>0</v>
      </c>
      <c r="HH116" s="779">
        <f>Jamkat!$D116/'SELL-OUT'!$GJ$4</f>
        <v>0</v>
      </c>
      <c r="HI116" s="779">
        <f>'Dokkalhairu Investment '!$D116/'SELL-OUT'!$GJ$4</f>
        <v>0</v>
      </c>
      <c r="HJ116" s="780">
        <f>'Emmanuel Bakeries'!$D116/'SELL-OUT'!$GJ$4</f>
        <v>0</v>
      </c>
      <c r="HK116" s="1490"/>
      <c r="HL116" s="1490"/>
      <c r="HM116" s="775">
        <f t="shared" si="812"/>
        <v>0</v>
      </c>
      <c r="HN116" s="776">
        <f t="shared" si="813"/>
        <v>0</v>
      </c>
      <c r="HO116" s="781"/>
      <c r="HP116" s="774">
        <f t="shared" si="814"/>
        <v>0</v>
      </c>
      <c r="HQ116" s="774">
        <f t="shared" si="815"/>
        <v>0</v>
      </c>
      <c r="HR116" s="774">
        <f t="shared" si="816"/>
        <v>0</v>
      </c>
      <c r="HS116" s="774">
        <f t="shared" si="816"/>
        <v>0</v>
      </c>
      <c r="HT116" s="1450">
        <f t="shared" si="759"/>
        <v>0</v>
      </c>
      <c r="HU116" s="775">
        <f t="shared" si="817"/>
        <v>0</v>
      </c>
      <c r="HV116" s="774">
        <f t="shared" si="818"/>
        <v>0</v>
      </c>
      <c r="HW116" s="774">
        <f t="shared" si="819"/>
        <v>0</v>
      </c>
      <c r="HX116" s="774">
        <f t="shared" si="820"/>
        <v>0</v>
      </c>
      <c r="HY116" s="774">
        <f t="shared" si="821"/>
        <v>0</v>
      </c>
      <c r="HZ116" s="774">
        <f t="shared" si="822"/>
        <v>0</v>
      </c>
      <c r="IA116" s="774">
        <f t="shared" si="823"/>
        <v>0</v>
      </c>
      <c r="IB116" s="774">
        <f t="shared" si="824"/>
        <v>0</v>
      </c>
      <c r="IC116" s="775">
        <f t="shared" si="825"/>
        <v>0</v>
      </c>
      <c r="ID116" s="774">
        <f t="shared" si="826"/>
        <v>0</v>
      </c>
      <c r="IE116" s="774">
        <f t="shared" si="827"/>
        <v>0</v>
      </c>
      <c r="IF116" s="774">
        <f t="shared" si="828"/>
        <v>0</v>
      </c>
      <c r="IG116" s="774">
        <f t="shared" si="829"/>
        <v>0</v>
      </c>
      <c r="IH116" s="774">
        <f t="shared" si="829"/>
        <v>0</v>
      </c>
      <c r="II116" s="774">
        <f t="shared" si="830"/>
        <v>0</v>
      </c>
      <c r="IJ116" s="774">
        <f t="shared" si="831"/>
        <v>0</v>
      </c>
      <c r="IK116" s="774">
        <f t="shared" si="832"/>
        <v>0</v>
      </c>
      <c r="IL116" s="1450">
        <f t="shared" si="760"/>
        <v>0</v>
      </c>
      <c r="IM116" s="775">
        <f t="shared" si="833"/>
        <v>0</v>
      </c>
      <c r="IN116" s="779">
        <f t="shared" si="834"/>
        <v>0</v>
      </c>
      <c r="IO116" s="779">
        <f t="shared" si="835"/>
        <v>0</v>
      </c>
      <c r="IP116" s="780">
        <f t="shared" si="836"/>
        <v>0</v>
      </c>
      <c r="IQ116" s="1490"/>
      <c r="IR116" s="1490"/>
      <c r="IS116" s="775">
        <f t="shared" si="837"/>
        <v>0</v>
      </c>
      <c r="IT116" s="776">
        <f t="shared" si="838"/>
        <v>0</v>
      </c>
      <c r="IU116" s="640"/>
      <c r="IX116" s="1025">
        <f>AI116*Codes.Price.ROC!$E110</f>
        <v>0</v>
      </c>
      <c r="IY116" s="1025">
        <f>AJ116*Codes.Price.ROC!$E110</f>
        <v>0</v>
      </c>
      <c r="IZ116" s="1025">
        <f>AK116*Codes.Price.ROC!$E110</f>
        <v>0</v>
      </c>
      <c r="JA116" s="1026">
        <f t="shared" si="839"/>
        <v>0</v>
      </c>
      <c r="JB116" s="1025">
        <f>AO116*Codes.Price.ROC!$E110</f>
        <v>0</v>
      </c>
      <c r="JC116" s="1025">
        <f>AP116*Codes.Price.ROC!$E110</f>
        <v>0</v>
      </c>
      <c r="JD116" s="1025">
        <f>AQ116*Codes.Price.ROC!$E110</f>
        <v>0</v>
      </c>
      <c r="JE116" s="1025">
        <f>AR116*Codes.Price.ROC!$E110</f>
        <v>0</v>
      </c>
      <c r="JF116" s="1025">
        <f>AS116*Codes.Price.ROC!$E110</f>
        <v>0</v>
      </c>
      <c r="JG116" s="1025">
        <f>AT116*Codes.Price.ROC!$E110</f>
        <v>0</v>
      </c>
      <c r="JH116" s="1025">
        <f>AU116*Codes.Price.ROC!$E110</f>
        <v>0</v>
      </c>
      <c r="JI116" s="1026"/>
      <c r="JJ116" s="1025">
        <f>AW116*Codes.Price.ROC!$E110</f>
        <v>0</v>
      </c>
      <c r="JK116" s="1025">
        <f>AX116*Codes.Price.ROC!$E110</f>
        <v>0</v>
      </c>
      <c r="JL116" s="1025">
        <f>AY116*Codes.Price.ROC!$E110</f>
        <v>0</v>
      </c>
      <c r="JM116" s="1025">
        <f>AZ116*Codes.Price.ROC!$E110</f>
        <v>0</v>
      </c>
      <c r="JN116" s="1025">
        <f>BB116*Codes.Price.ROC!$E110</f>
        <v>0</v>
      </c>
      <c r="JO116" s="1025">
        <f>BC116*Codes.Price.ROC!$E110</f>
        <v>0</v>
      </c>
      <c r="JP116" s="1025">
        <f>BD116*Codes.Price.ROC!$E110</f>
        <v>0</v>
      </c>
      <c r="JQ116" s="1026"/>
      <c r="JR116" s="1025">
        <f>BG116*Codes.Price.ROC!$E110</f>
        <v>0</v>
      </c>
      <c r="JS116" s="1025">
        <f>BH116*Codes.Price.ROC!$E110</f>
        <v>0</v>
      </c>
      <c r="JT116" s="1026"/>
      <c r="JU116" s="1027"/>
    </row>
    <row r="117" spans="1:281" s="648" customFormat="1" ht="36">
      <c r="A117" s="674">
        <v>12119204</v>
      </c>
      <c r="B117" s="673" t="s">
        <v>189</v>
      </c>
      <c r="C117" s="658" t="s">
        <v>56</v>
      </c>
      <c r="D117" s="774">
        <f t="shared" si="769"/>
        <v>0</v>
      </c>
      <c r="E117" s="774">
        <f t="shared" si="770"/>
        <v>0</v>
      </c>
      <c r="F117" s="774">
        <f t="shared" si="771"/>
        <v>0</v>
      </c>
      <c r="G117" s="774">
        <f t="shared" si="771"/>
        <v>0</v>
      </c>
      <c r="H117" s="1450">
        <f t="shared" si="772"/>
        <v>0</v>
      </c>
      <c r="I117" s="775">
        <f t="shared" si="630"/>
        <v>0</v>
      </c>
      <c r="J117" s="774">
        <f t="shared" si="773"/>
        <v>0</v>
      </c>
      <c r="K117" s="774">
        <f t="shared" si="774"/>
        <v>0</v>
      </c>
      <c r="L117" s="774">
        <f t="shared" si="775"/>
        <v>0</v>
      </c>
      <c r="M117" s="774">
        <f t="shared" si="776"/>
        <v>0</v>
      </c>
      <c r="N117" s="774">
        <f t="shared" si="777"/>
        <v>0</v>
      </c>
      <c r="O117" s="774">
        <f t="shared" si="778"/>
        <v>0</v>
      </c>
      <c r="P117" s="774">
        <f t="shared" si="779"/>
        <v>0</v>
      </c>
      <c r="Q117" s="775">
        <f t="shared" si="780"/>
        <v>0</v>
      </c>
      <c r="R117" s="774">
        <f t="shared" si="781"/>
        <v>0</v>
      </c>
      <c r="S117" s="774">
        <f t="shared" si="782"/>
        <v>0</v>
      </c>
      <c r="T117" s="774">
        <f t="shared" si="783"/>
        <v>0</v>
      </c>
      <c r="U117" s="774">
        <f t="shared" si="784"/>
        <v>0</v>
      </c>
      <c r="V117" s="774">
        <f t="shared" si="785"/>
        <v>0</v>
      </c>
      <c r="W117" s="774">
        <f t="shared" si="786"/>
        <v>0</v>
      </c>
      <c r="X117" s="774">
        <f t="shared" si="787"/>
        <v>0</v>
      </c>
      <c r="Y117" s="774">
        <f t="shared" si="788"/>
        <v>0</v>
      </c>
      <c r="Z117" s="1450">
        <f t="shared" si="789"/>
        <v>0</v>
      </c>
      <c r="AA117" s="775">
        <f t="shared" si="631"/>
        <v>0</v>
      </c>
      <c r="AB117" s="774">
        <f t="shared" si="790"/>
        <v>0</v>
      </c>
      <c r="AC117" s="774">
        <f t="shared" si="791"/>
        <v>0</v>
      </c>
      <c r="AD117" s="1450">
        <f t="shared" si="792"/>
        <v>0</v>
      </c>
      <c r="AE117" s="1450">
        <f t="shared" si="793"/>
        <v>0</v>
      </c>
      <c r="AF117" s="775">
        <f t="shared" si="794"/>
        <v>0</v>
      </c>
      <c r="AG117" s="776">
        <f t="shared" si="795"/>
        <v>0</v>
      </c>
      <c r="AH117" s="795"/>
      <c r="AI117" s="1025">
        <v>0</v>
      </c>
      <c r="AJ117" s="1025">
        <v>0</v>
      </c>
      <c r="AK117" s="1025">
        <v>0</v>
      </c>
      <c r="AL117" s="1025">
        <v>0</v>
      </c>
      <c r="AM117" s="1453">
        <v>0</v>
      </c>
      <c r="AN117" s="1026">
        <v>0</v>
      </c>
      <c r="AO117" s="1025">
        <v>0</v>
      </c>
      <c r="AP117" s="1025">
        <v>0</v>
      </c>
      <c r="AQ117" s="1025">
        <v>0</v>
      </c>
      <c r="AR117" s="1025">
        <v>0</v>
      </c>
      <c r="AS117" s="1025">
        <v>0</v>
      </c>
      <c r="AT117" s="1025">
        <v>0</v>
      </c>
      <c r="AU117" s="1025">
        <v>0</v>
      </c>
      <c r="AV117" s="1026">
        <v>0</v>
      </c>
      <c r="AW117" s="1025">
        <v>0</v>
      </c>
      <c r="AX117" s="1025">
        <v>0</v>
      </c>
      <c r="AY117" s="1025">
        <f>Kwesifin!L117</f>
        <v>0</v>
      </c>
      <c r="AZ117" s="1025">
        <f>'Kwe Ext'!L117</f>
        <v>0</v>
      </c>
      <c r="BA117" s="1025">
        <f>'Kwe Ext 2'!L117</f>
        <v>0</v>
      </c>
      <c r="BB117" s="1025">
        <v>0</v>
      </c>
      <c r="BC117" s="1025">
        <v>0</v>
      </c>
      <c r="BD117" s="1025">
        <f>Olayiwola!L117</f>
        <v>0</v>
      </c>
      <c r="BE117" s="1453">
        <v>0</v>
      </c>
      <c r="BF117" s="1026">
        <v>0</v>
      </c>
      <c r="BG117" s="1025">
        <v>0</v>
      </c>
      <c r="BH117" s="1025">
        <v>0</v>
      </c>
      <c r="BI117" s="1453">
        <v>0</v>
      </c>
      <c r="BJ117" s="1453">
        <v>0</v>
      </c>
      <c r="BK117" s="1026">
        <v>0</v>
      </c>
      <c r="BL117" s="1027">
        <v>0</v>
      </c>
      <c r="BM117" s="778"/>
      <c r="BN117" s="774">
        <v>0</v>
      </c>
      <c r="BO117" s="774">
        <v>0</v>
      </c>
      <c r="BP117" s="774">
        <v>0</v>
      </c>
      <c r="BQ117" s="774">
        <v>0</v>
      </c>
      <c r="BR117" s="1450">
        <v>0</v>
      </c>
      <c r="BS117" s="775">
        <v>0</v>
      </c>
      <c r="BT117" s="774">
        <v>0</v>
      </c>
      <c r="BU117" s="774">
        <v>0</v>
      </c>
      <c r="BV117" s="774">
        <v>0</v>
      </c>
      <c r="BW117" s="774">
        <v>0</v>
      </c>
      <c r="BX117" s="774">
        <v>0</v>
      </c>
      <c r="BY117" s="774">
        <v>0</v>
      </c>
      <c r="BZ117" s="774">
        <v>0</v>
      </c>
      <c r="CA117" s="775">
        <v>0</v>
      </c>
      <c r="CB117" s="774">
        <v>0</v>
      </c>
      <c r="CC117" s="774"/>
      <c r="CD117" s="774">
        <v>0</v>
      </c>
      <c r="CE117" s="774">
        <v>0</v>
      </c>
      <c r="CF117" s="774">
        <v>0</v>
      </c>
      <c r="CG117" s="774">
        <v>0</v>
      </c>
      <c r="CH117" s="774">
        <v>0</v>
      </c>
      <c r="CI117" s="774">
        <v>0</v>
      </c>
      <c r="CJ117" s="1450">
        <v>0</v>
      </c>
      <c r="CK117" s="775">
        <v>0</v>
      </c>
      <c r="CL117" s="774">
        <v>0</v>
      </c>
      <c r="CM117" s="774">
        <v>0</v>
      </c>
      <c r="CN117" s="1450">
        <v>0</v>
      </c>
      <c r="CO117" s="1450">
        <v>0</v>
      </c>
      <c r="CP117" s="775">
        <v>0</v>
      </c>
      <c r="CQ117" s="776">
        <v>0</v>
      </c>
      <c r="CR117" s="795"/>
      <c r="CS117" s="793">
        <f>Innov!I117+Innov!L117</f>
        <v>0</v>
      </c>
      <c r="CT117" s="793">
        <f>Nortex!I117+Nortex!L117</f>
        <v>0</v>
      </c>
      <c r="CU117" s="793">
        <f>JocDona!I117+JocDona!L117</f>
        <v>0</v>
      </c>
      <c r="CV117" s="774">
        <f>'Fortune '!I117+'Fortune '!L117</f>
        <v>0</v>
      </c>
      <c r="CW117" s="1450">
        <f>'Hammer Smith'!I117+'Hammer Smith'!L117</f>
        <v>0</v>
      </c>
      <c r="CX117" s="775">
        <f>SUM(CS117:CU117)</f>
        <v>0</v>
      </c>
      <c r="CY117" s="793">
        <f>Adeb!I117+Adeb!L117</f>
        <v>0</v>
      </c>
      <c r="CZ117" s="793">
        <f>'Adeb Kont'!I117+'Adeb Kont'!L117</f>
        <v>0</v>
      </c>
      <c r="DA117" s="793">
        <f>'Adeb Bida'!I117+'Adeb Bida'!L117</f>
        <v>0</v>
      </c>
      <c r="DB117" s="793">
        <f>'Saidu Achida'!I117+'Saidu Achida'!L117</f>
        <v>0</v>
      </c>
      <c r="DC117" s="793">
        <f>Obioha!I117+Obioha!L117</f>
        <v>0</v>
      </c>
      <c r="DD117" s="793">
        <f>Ezenwa!I117+Ezenwa!L117</f>
        <v>0</v>
      </c>
      <c r="DE117" s="793">
        <f>Joyce!I110+Joyce!L110</f>
        <v>0</v>
      </c>
      <c r="DF117" s="775">
        <f>SUM(CY117:DE117)</f>
        <v>0</v>
      </c>
      <c r="DG117" s="793">
        <f>'Ezenwa-Gboko'!I115+'Ezenwa-Gboko'!L115</f>
        <v>0</v>
      </c>
      <c r="DH117" s="793"/>
      <c r="DI117" s="793">
        <f>Kwesifin!I117+Kwesifin!L117</f>
        <v>0</v>
      </c>
      <c r="DJ117" s="793">
        <f>'Kwe Ext'!I117+'Kwe Ext'!L117</f>
        <v>0</v>
      </c>
      <c r="DK117" s="774">
        <f>'Kwe Ext 2'!I117+'Kwe Ext 2'!L117</f>
        <v>0</v>
      </c>
      <c r="DL117" s="793">
        <f>'Ezenwa Nas.'!I117+'Ezenwa Nas.'!L117</f>
        <v>0</v>
      </c>
      <c r="DM117" s="793">
        <f>'E.H. Okika'!I117+'E.H. Okika'!L117</f>
        <v>0</v>
      </c>
      <c r="DN117" s="793">
        <f>Olayiwola!I117+Olayiwola!L117</f>
        <v>0</v>
      </c>
      <c r="DO117" s="1450">
        <f>'Fani Imal'!I118+'Fani Imal'!L118</f>
        <v>0</v>
      </c>
      <c r="DP117" s="775">
        <f t="shared" si="798"/>
        <v>0</v>
      </c>
      <c r="DQ117" s="793">
        <f>Jamkat!I117+Jamkat!L117</f>
        <v>0</v>
      </c>
      <c r="DR117" s="793">
        <f>'Emmanuel Bakeries'!I117+'Emmanuel Bakeries'!L117</f>
        <v>0</v>
      </c>
      <c r="DS117" s="1450">
        <f>'Dokkalhairu Investment '!$I117+'Dokkalhairu Investment '!$L117</f>
        <v>0</v>
      </c>
      <c r="DT117" s="1450">
        <f>'Bijoan Enterprises'!I117+'Bijoan Enterprises'!L117</f>
        <v>0</v>
      </c>
      <c r="DU117" s="775">
        <f t="shared" si="799"/>
        <v>0</v>
      </c>
      <c r="DV117" s="776">
        <f t="shared" si="800"/>
        <v>0</v>
      </c>
      <c r="DW117" s="788"/>
      <c r="DX117" s="774">
        <f>D117*Codes.Price.ROC!$E111</f>
        <v>0</v>
      </c>
      <c r="DY117" s="774">
        <f>E117*Codes.Price.ROC!$E111</f>
        <v>0</v>
      </c>
      <c r="DZ117" s="774">
        <f>F117*Codes.Price.ROC!$E111</f>
        <v>0</v>
      </c>
      <c r="EA117" s="774">
        <f>G117*Codes.Price.ROC!$E111</f>
        <v>0</v>
      </c>
      <c r="EB117" s="1450">
        <f>H117*Codes.Price.ROC!$E111</f>
        <v>0</v>
      </c>
      <c r="EC117" s="775">
        <f t="shared" si="801"/>
        <v>0</v>
      </c>
      <c r="ED117" s="774">
        <f>J117*Codes.Price.ROC!$E111</f>
        <v>0</v>
      </c>
      <c r="EE117" s="774">
        <f>K117*Codes.Price.ROC!$E111</f>
        <v>0</v>
      </c>
      <c r="EF117" s="774">
        <f>L117*Codes.Price.ROC!$E111</f>
        <v>0</v>
      </c>
      <c r="EG117" s="774">
        <f>M117*Codes.Price.ROC!$E111</f>
        <v>0</v>
      </c>
      <c r="EH117" s="774">
        <f>N117*Codes.Price.ROC!$E111</f>
        <v>0</v>
      </c>
      <c r="EI117" s="774">
        <f>O117*Codes.Price.ROC!$E111</f>
        <v>0</v>
      </c>
      <c r="EJ117" s="774">
        <f>P117*Codes.Price.ROC!$E111</f>
        <v>0</v>
      </c>
      <c r="EK117" s="775">
        <f>SUM(ED117:EJ117)</f>
        <v>0</v>
      </c>
      <c r="EL117" s="774">
        <f>R117*Codes.Price.ROC!$E111</f>
        <v>0</v>
      </c>
      <c r="EM117" s="774">
        <f>S117*Codes.Price.ROC!$E111</f>
        <v>0</v>
      </c>
      <c r="EN117" s="774">
        <f>T117*Codes.Price.ROC!$E111</f>
        <v>0</v>
      </c>
      <c r="EO117" s="774">
        <f>U117*Codes.Price.ROC!$E111</f>
        <v>0</v>
      </c>
      <c r="EP117" s="774">
        <f>V117*Codes.Price.ROC!$E111</f>
        <v>0</v>
      </c>
      <c r="EQ117" s="774"/>
      <c r="ER117" s="774">
        <f>X117*Codes.Price.ROC!$E111</f>
        <v>0</v>
      </c>
      <c r="ES117" s="774">
        <f>Y117*Codes.Price.ROC!$E111</f>
        <v>0</v>
      </c>
      <c r="ET117" s="1450">
        <f>Z117*Codes.Price.ROC!$E111</f>
        <v>0</v>
      </c>
      <c r="EU117" s="775">
        <f t="shared" si="803"/>
        <v>0</v>
      </c>
      <c r="EV117" s="779">
        <f>AB117*Codes.Price.ROC!$E111</f>
        <v>0</v>
      </c>
      <c r="EW117" s="780">
        <f>AC117*Codes.Price.ROC!$E111</f>
        <v>0</v>
      </c>
      <c r="EX117" s="1490">
        <f>AD117*Codes.Price.ROC!$E111</f>
        <v>0</v>
      </c>
      <c r="EY117" s="1490">
        <f>AE117*Codes.Price.ROC!$E111</f>
        <v>0</v>
      </c>
      <c r="EZ117" s="775">
        <f t="shared" si="840"/>
        <v>0</v>
      </c>
      <c r="FA117" s="776">
        <f t="shared" si="804"/>
        <v>0</v>
      </c>
      <c r="FB117" s="618"/>
      <c r="FC117" s="781"/>
      <c r="FD117" s="774">
        <f>IF(((Innov!$I117+Innov!$L117)-Innov!$E117)&lt;0,"",(Innov!$I117+Innov!$L117)-Innov!$E117)</f>
        <v>0</v>
      </c>
      <c r="FE117" s="774">
        <f>IF(((Nortex!$I117+Nortex!$L117)-Nortex!$E117)&lt;0,"",(Nortex!$I117+Nortex!$L117)-Nortex!$E117)</f>
        <v>0</v>
      </c>
      <c r="FF117" s="774">
        <f>IF(((JocDona!$I117+JocDona!$L117)-JocDona!$E117)&lt;0,"",(JocDona!$I117+JocDona!$L117)-JocDona!$E117)</f>
        <v>0</v>
      </c>
      <c r="FG117" s="774">
        <f>IF((('Fortune '!$I117+'Fortune '!$L117)-'Fortune '!$E117)&lt;0,"",('Fortune '!$I117+'Fortune '!$L117)-'Fortune '!$E117)</f>
        <v>0</v>
      </c>
      <c r="FH117" s="1450">
        <f>IF((('Hammer Smith'!$I117+'Hammer Smith'!$L117)-'Hammer Smith'!$E117)&lt;0,"",('Hammer Smith'!$I117+'Hammer Smith'!$L117)-'Hammer Smith'!$E117)</f>
        <v>0</v>
      </c>
      <c r="FI117" s="775">
        <f t="shared" si="805"/>
        <v>0</v>
      </c>
      <c r="FJ117" s="774">
        <f>IF(((Adeb!$I117+Adeb!$L117)-Adeb!$E117)&lt;0,"",(Adeb!$I117+Adeb!$L117)-Adeb!$E117)</f>
        <v>0</v>
      </c>
      <c r="FK117" s="774">
        <f>IF((('Adeb Kont'!$I117+'Adeb Kont'!$L117)-'Adeb Kont'!$E117)&lt;0,"",('Adeb Kont'!$I117+'Adeb Kont'!$L117)-'Adeb Kont'!$E117)</f>
        <v>0</v>
      </c>
      <c r="FL117" s="774">
        <f>IF((('Adeb Bida'!$I117+'Adeb Bida'!$L117)-'Adeb Bida'!$E117)&lt;0,"",('Adeb Bida'!$I117+'Adeb Bida'!$L117)-'Adeb Bida'!$E117)</f>
        <v>0</v>
      </c>
      <c r="FM117" s="774">
        <f>IF((('Saidu Achida'!$I117+'Saidu Achida'!$L117)-'Saidu Achida'!$E117)&lt;0,"",('Saidu Achida'!$I117+'Saidu Achida'!$L117)-'Saidu Achida'!$E117)</f>
        <v>0</v>
      </c>
      <c r="FN117" s="774">
        <f>IF(((Obioha!$I117+Obioha!$L117)-Obioha!$E117)&lt;0,"",(Obioha!$I117+Obioha!$L117)-Obioha!$E117)</f>
        <v>0</v>
      </c>
      <c r="FO117" s="774">
        <f>IF(((Ezenwa!$I117+Ezenwa!$L117)-Ezenwa!$E117)&lt;0,"",(Ezenwa!$I117+Ezenwa!$L117)-Ezenwa!$E117)</f>
        <v>0</v>
      </c>
      <c r="FP117" s="774">
        <f>IF(((Joyce!$I110+Joyce!$L110)-Joyce!$E110)&lt;0,"",(Joyce!$I110+Joyce!$L110)-Joyce!$E110)</f>
        <v>0</v>
      </c>
      <c r="FQ117" s="775">
        <f>SUM(FJ117:FP117)</f>
        <v>0</v>
      </c>
      <c r="FR117" s="774">
        <f>IF((('Kwe Ext'!$I117+'Kwe Ext'!$L117)-'Kwe Ext'!$E117)&lt;0,"",('Kwe Ext'!$I117+'Kwe Ext'!$L117)-'Kwe Ext'!$E117)</f>
        <v>0</v>
      </c>
      <c r="FS117" s="774">
        <f>IF((('Ezenwa-Gboko'!$I115+'Ezenwa-Gboko'!$L115)-'Ezenwa-Gboko'!$E115)&lt;0,"",('Ezenwa-Gboko'!$I115+'Ezenwa-Gboko'!$L115)-'Ezenwa-Gboko'!$E115)</f>
        <v>0</v>
      </c>
      <c r="FT117" s="774">
        <f>IF(((Kwesifin!$I117+Kwesifin!$L117)-Kwesifin!$E117)&lt;0,"",(Kwesifin!$I117+Kwesifin!$L117)-Kwesifin!$E117)</f>
        <v>0</v>
      </c>
      <c r="FU117" s="774">
        <f>IF((('Kwe Ext'!$I117+'Kwe Ext'!$L117)-'Kwe Ext'!$E117)&lt;0,"",('Kwe Ext'!$I117+'Kwe Ext'!$L117)-'Kwe Ext'!$E117)</f>
        <v>0</v>
      </c>
      <c r="FV117" s="774">
        <f>IF((('Kwe Ext 2'!$I117+'Kwe Ext 2'!$L117)-'Kwe Ext 2'!$E117)&lt;0,"",('Kwe Ext 2'!$I117+'Kwe Ext 2'!$L117)-'Kwe Ext 2'!$E117)</f>
        <v>0</v>
      </c>
      <c r="FW117" s="774">
        <f>IF((('Ezenwa Nas.'!$I117+'Ezenwa Nas.'!$L117)-'Ezenwa Nas.'!$E117)&lt;0,"",('Ezenwa Nas.'!$I117+'Ezenwa Nas.'!$L117)-'Ezenwa Nas.'!$E117)</f>
        <v>0</v>
      </c>
      <c r="FX117" s="774"/>
      <c r="FY117" s="774">
        <f>IF(((Olayiwola!$I117+Olayiwola!$L117)-Olayiwola!$E117)&lt;0,"",(Olayiwola!$I117+Olayiwola!$L117)-Olayiwola!$E117)</f>
        <v>0</v>
      </c>
      <c r="FZ117" s="1450">
        <f>IF((('Fani Imal'!$I118+'Fani Imal'!L118)-'Fani Imal'!$E118)&lt;0," ",(('Fani Imal'!$I118+'Fani Imal'!$L118)-'Fani Imal'!$E118))</f>
        <v>0</v>
      </c>
      <c r="GA117" s="775">
        <f t="shared" si="807"/>
        <v>0</v>
      </c>
      <c r="GB117" s="774">
        <f>IF(((Jamkat!$I117+Jamkat!$L117)-Jamkat!$E117)&lt;0,"",(Jamkat!$I117+Jamkat!$L117)-Jamkat!$E117)</f>
        <v>0</v>
      </c>
      <c r="GC117" s="774">
        <f>IF((('Dokkalhairu Investment '!I117+'Dokkalhairu Investment '!L117)-'Dokkalhairu Investment '!E117)&lt;0,"",('Dokkalhairu Investment '!I117+'Dokkalhairu Investment '!L117)-'Dokkalhairu Investment '!E117)</f>
        <v>0</v>
      </c>
      <c r="GD117" s="774">
        <f>IF((('Emmanuel Bakeries'!$I117+'Emmanuel Bakeries'!$L117)-'Emmanuel Bakeries'!$E117)&lt;0,"",('Emmanuel Bakeries'!$I117+'Emmanuel Bakeries'!$L117)-'Emmanuel Bakeries'!$E117)</f>
        <v>0</v>
      </c>
      <c r="GE117" s="1450"/>
      <c r="GF117" s="1450"/>
      <c r="GG117" s="775">
        <f>SUM(GB117:GD117)</f>
        <v>0</v>
      </c>
      <c r="GH117" s="776">
        <f>SUM(FI117,FQ117,GA117,GG117)</f>
        <v>0</v>
      </c>
      <c r="GI117" s="778"/>
      <c r="GJ117" s="774">
        <f>Innov!$D117/'SELL-OUT'!$GJ$4</f>
        <v>0</v>
      </c>
      <c r="GK117" s="774">
        <f>Nortex!$D117/'SELL-OUT'!$GJ$4</f>
        <v>0</v>
      </c>
      <c r="GL117" s="774">
        <f>JocDona!$D117/'SELL-OUT'!$GJ$4</f>
        <v>0</v>
      </c>
      <c r="GM117" s="774">
        <f>'Fortune '!$D117/'SELL-OUT'!$GJ$4</f>
        <v>0</v>
      </c>
      <c r="GN117" s="1450">
        <f>'Hammer Smith'!$D117/'SELL-OUT'!$GJ$4</f>
        <v>0</v>
      </c>
      <c r="GO117" s="775">
        <f t="shared" si="810"/>
        <v>0</v>
      </c>
      <c r="GP117" s="774">
        <f>Adeb!$D117/'SELL-OUT'!$GJ$4</f>
        <v>0</v>
      </c>
      <c r="GQ117" s="774">
        <f>'Adeb Kont'!$D117/'SELL-OUT'!$GJ$4</f>
        <v>0</v>
      </c>
      <c r="GR117" s="774">
        <f>'Adeb Bida'!$D117/'SELL-OUT'!$GJ$4</f>
        <v>0</v>
      </c>
      <c r="GS117" s="774">
        <f>'Saidu Achida'!$D117/'SELL-OUT'!$GJ$4</f>
        <v>0</v>
      </c>
      <c r="GT117" s="774">
        <f>Obioha!$D117/'SELL-OUT'!$GJ$4</f>
        <v>0</v>
      </c>
      <c r="GU117" s="774">
        <f>Ezenwa!$D117/'SELL-OUT'!$GJ$4</f>
        <v>0</v>
      </c>
      <c r="GV117" s="774">
        <f>Joyce!$D110/'SELL-OUT'!$GJ$4</f>
        <v>0</v>
      </c>
      <c r="GW117" s="775">
        <f>SUM(GP117:GV117)</f>
        <v>0</v>
      </c>
      <c r="GX117" s="774">
        <f>'Kwe Ext'!$D117/'SELL-OUT'!$GJ$4</f>
        <v>0</v>
      </c>
      <c r="GY117" s="774">
        <f>'Ezenwa-Gboko'!$D115/'SELL-OUT'!$GJ$4</f>
        <v>0</v>
      </c>
      <c r="GZ117" s="774">
        <f>'Ezenwa-Lafia'!$D117/'SELL-OUT'!$GJ$4</f>
        <v>0</v>
      </c>
      <c r="HA117" s="774">
        <f>Kwesifin!$D117/'SELL-OUT'!$GJ$4</f>
        <v>0</v>
      </c>
      <c r="HB117" s="774">
        <f>'Kwe Ext 2'!$D117/'SELL-OUT'!$GJ$4</f>
        <v>0</v>
      </c>
      <c r="HC117" s="774">
        <f>'Ezenwa Nas.'!$D117/'SELL-OUT'!$GJ$4</f>
        <v>0</v>
      </c>
      <c r="HD117" s="774">
        <f>'E.H. Okika'!$D117/'SELL-OUT'!$GJ$4</f>
        <v>0</v>
      </c>
      <c r="HE117" s="774">
        <f>Olayiwola!$D117/'SELL-OUT'!$GJ$4</f>
        <v>0</v>
      </c>
      <c r="HF117" s="1450">
        <f>'Fani Imal'!$D118/'SELL-OUT'!$GJ$4</f>
        <v>0</v>
      </c>
      <c r="HG117" s="775">
        <f t="shared" si="632"/>
        <v>0</v>
      </c>
      <c r="HH117" s="779">
        <f>Jamkat!$D117/'SELL-OUT'!$GJ$4</f>
        <v>0</v>
      </c>
      <c r="HI117" s="779">
        <f>'Dokkalhairu Investment '!$D117/'SELL-OUT'!$GJ$4</f>
        <v>0</v>
      </c>
      <c r="HJ117" s="780">
        <f>'Emmanuel Bakeries'!$D117/'SELL-OUT'!$GJ$4</f>
        <v>0</v>
      </c>
      <c r="HK117" s="1490"/>
      <c r="HL117" s="1490"/>
      <c r="HM117" s="775">
        <f>SUM(HH117:HJ117)</f>
        <v>0</v>
      </c>
      <c r="HN117" s="776">
        <f>SUM(GO117,GW117,HG117,HM117)</f>
        <v>0</v>
      </c>
      <c r="HO117" s="781"/>
      <c r="HP117" s="774">
        <f t="shared" si="814"/>
        <v>0</v>
      </c>
      <c r="HQ117" s="774">
        <f t="shared" si="815"/>
        <v>0</v>
      </c>
      <c r="HR117" s="774">
        <f t="shared" si="816"/>
        <v>0</v>
      </c>
      <c r="HS117" s="774">
        <f t="shared" si="816"/>
        <v>0</v>
      </c>
      <c r="HT117" s="1450">
        <f t="shared" si="759"/>
        <v>0</v>
      </c>
      <c r="HU117" s="775">
        <f t="shared" si="817"/>
        <v>0</v>
      </c>
      <c r="HV117" s="774">
        <f t="shared" si="818"/>
        <v>0</v>
      </c>
      <c r="HW117" s="774">
        <f t="shared" si="819"/>
        <v>0</v>
      </c>
      <c r="HX117" s="774">
        <f t="shared" si="820"/>
        <v>0</v>
      </c>
      <c r="HY117" s="774">
        <f t="shared" si="821"/>
        <v>0</v>
      </c>
      <c r="HZ117" s="774">
        <f t="shared" si="822"/>
        <v>0</v>
      </c>
      <c r="IA117" s="774">
        <f t="shared" si="823"/>
        <v>0</v>
      </c>
      <c r="IB117" s="774">
        <f t="shared" si="824"/>
        <v>0</v>
      </c>
      <c r="IC117" s="775">
        <f t="shared" si="825"/>
        <v>0</v>
      </c>
      <c r="ID117" s="774">
        <f t="shared" si="826"/>
        <v>0</v>
      </c>
      <c r="IE117" s="774">
        <f t="shared" si="827"/>
        <v>0</v>
      </c>
      <c r="IF117" s="774">
        <f t="shared" si="828"/>
        <v>0</v>
      </c>
      <c r="IG117" s="774">
        <f t="shared" si="829"/>
        <v>0</v>
      </c>
      <c r="IH117" s="774">
        <f t="shared" si="829"/>
        <v>0</v>
      </c>
      <c r="II117" s="774">
        <f t="shared" si="830"/>
        <v>0</v>
      </c>
      <c r="IJ117" s="774">
        <f t="shared" si="831"/>
        <v>0</v>
      </c>
      <c r="IK117" s="774">
        <f t="shared" si="832"/>
        <v>0</v>
      </c>
      <c r="IL117" s="1450">
        <f t="shared" si="760"/>
        <v>0</v>
      </c>
      <c r="IM117" s="775">
        <f t="shared" si="833"/>
        <v>0</v>
      </c>
      <c r="IN117" s="779">
        <f t="shared" si="834"/>
        <v>0</v>
      </c>
      <c r="IO117" s="779">
        <f t="shared" si="835"/>
        <v>0</v>
      </c>
      <c r="IP117" s="780">
        <f t="shared" si="836"/>
        <v>0</v>
      </c>
      <c r="IQ117" s="1490"/>
      <c r="IR117" s="1490"/>
      <c r="IS117" s="775">
        <f t="shared" si="837"/>
        <v>0</v>
      </c>
      <c r="IT117" s="776">
        <f t="shared" si="838"/>
        <v>0</v>
      </c>
      <c r="IU117" s="640"/>
      <c r="IX117" s="1025">
        <f>AI117*Codes.Price.ROC!$E111</f>
        <v>0</v>
      </c>
      <c r="IY117" s="1025">
        <f>AJ117*Codes.Price.ROC!$E111</f>
        <v>0</v>
      </c>
      <c r="IZ117" s="1025">
        <f>AK117*Codes.Price.ROC!$E111</f>
        <v>0</v>
      </c>
      <c r="JA117" s="1026">
        <f t="shared" si="839"/>
        <v>0</v>
      </c>
      <c r="JB117" s="1025">
        <f>AO117*Codes.Price.ROC!$E111</f>
        <v>0</v>
      </c>
      <c r="JC117" s="1025">
        <f>AP117*Codes.Price.ROC!$E111</f>
        <v>0</v>
      </c>
      <c r="JD117" s="1025">
        <f>AQ117*Codes.Price.ROC!$E111</f>
        <v>0</v>
      </c>
      <c r="JE117" s="1025">
        <f>AR117*Codes.Price.ROC!$E111</f>
        <v>0</v>
      </c>
      <c r="JF117" s="1025">
        <f>AS117*Codes.Price.ROC!$E111</f>
        <v>0</v>
      </c>
      <c r="JG117" s="1025">
        <f>AT117*Codes.Price.ROC!$E111</f>
        <v>0</v>
      </c>
      <c r="JH117" s="1025">
        <f>AU117*Codes.Price.ROC!$E111</f>
        <v>0</v>
      </c>
      <c r="JI117" s="1026"/>
      <c r="JJ117" s="1025">
        <f>AW117*Codes.Price.ROC!$E111</f>
        <v>0</v>
      </c>
      <c r="JK117" s="1025">
        <f>AX117*Codes.Price.ROC!$E111</f>
        <v>0</v>
      </c>
      <c r="JL117" s="1025">
        <f>AY117*Codes.Price.ROC!$E111</f>
        <v>0</v>
      </c>
      <c r="JM117" s="1025">
        <f>AZ117*Codes.Price.ROC!$E111</f>
        <v>0</v>
      </c>
      <c r="JN117" s="1025">
        <f>BB117*Codes.Price.ROC!$E111</f>
        <v>0</v>
      </c>
      <c r="JO117" s="1025">
        <f>BC117*Codes.Price.ROC!$E111</f>
        <v>0</v>
      </c>
      <c r="JP117" s="1025">
        <f>BD117*Codes.Price.ROC!$E111</f>
        <v>0</v>
      </c>
      <c r="JQ117" s="1026"/>
      <c r="JR117" s="1025">
        <f>BG117*Codes.Price.ROC!$E111</f>
        <v>0</v>
      </c>
      <c r="JS117" s="1025">
        <f>BH117*Codes.Price.ROC!$E111</f>
        <v>0</v>
      </c>
      <c r="JT117" s="1026"/>
      <c r="JU117" s="1027"/>
    </row>
    <row r="118" spans="1:281" s="648" customFormat="1" ht="36.75" thickBot="1">
      <c r="A118" s="674">
        <v>12208562</v>
      </c>
      <c r="B118" s="1003" t="s">
        <v>246</v>
      </c>
      <c r="C118" s="1004" t="s">
        <v>56</v>
      </c>
      <c r="D118" s="774">
        <f t="shared" si="769"/>
        <v>0</v>
      </c>
      <c r="E118" s="774">
        <f t="shared" si="770"/>
        <v>0</v>
      </c>
      <c r="F118" s="774">
        <f t="shared" si="771"/>
        <v>0</v>
      </c>
      <c r="G118" s="774">
        <f t="shared" si="771"/>
        <v>0</v>
      </c>
      <c r="H118" s="1450">
        <f t="shared" si="772"/>
        <v>0</v>
      </c>
      <c r="I118" s="775">
        <f t="shared" si="630"/>
        <v>0</v>
      </c>
      <c r="J118" s="774">
        <f t="shared" si="773"/>
        <v>1</v>
      </c>
      <c r="K118" s="774">
        <f t="shared" si="774"/>
        <v>0</v>
      </c>
      <c r="L118" s="774">
        <f t="shared" si="775"/>
        <v>0</v>
      </c>
      <c r="M118" s="774">
        <f t="shared" si="776"/>
        <v>4</v>
      </c>
      <c r="N118" s="774">
        <f t="shared" si="777"/>
        <v>2</v>
      </c>
      <c r="O118" s="774">
        <f t="shared" si="778"/>
        <v>0</v>
      </c>
      <c r="P118" s="774">
        <f t="shared" si="779"/>
        <v>0</v>
      </c>
      <c r="Q118" s="775">
        <f t="shared" si="780"/>
        <v>7</v>
      </c>
      <c r="R118" s="774">
        <f t="shared" si="781"/>
        <v>0</v>
      </c>
      <c r="S118" s="774">
        <f t="shared" si="782"/>
        <v>0</v>
      </c>
      <c r="T118" s="774">
        <f t="shared" si="783"/>
        <v>0</v>
      </c>
      <c r="U118" s="774">
        <f t="shared" si="784"/>
        <v>0</v>
      </c>
      <c r="V118" s="774">
        <f t="shared" si="785"/>
        <v>0</v>
      </c>
      <c r="W118" s="774">
        <f t="shared" si="786"/>
        <v>0</v>
      </c>
      <c r="X118" s="774">
        <f t="shared" si="787"/>
        <v>0</v>
      </c>
      <c r="Y118" s="774">
        <f t="shared" si="788"/>
        <v>0</v>
      </c>
      <c r="Z118" s="1450">
        <f t="shared" si="789"/>
        <v>0</v>
      </c>
      <c r="AA118" s="775">
        <f t="shared" si="631"/>
        <v>0</v>
      </c>
      <c r="AB118" s="774">
        <f t="shared" si="790"/>
        <v>0</v>
      </c>
      <c r="AC118" s="774">
        <f t="shared" si="791"/>
        <v>0</v>
      </c>
      <c r="AD118" s="1450">
        <f t="shared" si="792"/>
        <v>0</v>
      </c>
      <c r="AE118" s="1450">
        <f t="shared" si="793"/>
        <v>0</v>
      </c>
      <c r="AF118" s="775">
        <f t="shared" si="794"/>
        <v>0</v>
      </c>
      <c r="AG118" s="776">
        <f t="shared" si="795"/>
        <v>7</v>
      </c>
      <c r="AH118" s="795"/>
      <c r="AI118" s="1025">
        <v>0</v>
      </c>
      <c r="AJ118" s="1025">
        <v>0</v>
      </c>
      <c r="AK118" s="1025">
        <v>0</v>
      </c>
      <c r="AL118" s="1025">
        <v>0</v>
      </c>
      <c r="AM118" s="1453">
        <v>0</v>
      </c>
      <c r="AN118" s="1026">
        <v>0</v>
      </c>
      <c r="AO118" s="1025">
        <v>1</v>
      </c>
      <c r="AP118" s="1025">
        <v>0</v>
      </c>
      <c r="AQ118" s="1025">
        <v>0</v>
      </c>
      <c r="AR118" s="1025">
        <v>4</v>
      </c>
      <c r="AS118" s="1025">
        <v>2</v>
      </c>
      <c r="AT118" s="1025">
        <v>0</v>
      </c>
      <c r="AU118" s="1025">
        <v>0</v>
      </c>
      <c r="AV118" s="1026">
        <v>7</v>
      </c>
      <c r="AW118" s="1025">
        <v>0</v>
      </c>
      <c r="AX118" s="1025">
        <v>0</v>
      </c>
      <c r="AY118" s="1025">
        <f>Kwesifin!L118</f>
        <v>0</v>
      </c>
      <c r="AZ118" s="1025">
        <f>'Kwe Ext'!L118</f>
        <v>0</v>
      </c>
      <c r="BA118" s="1025">
        <f>'Kwe Ext 2'!L118</f>
        <v>0</v>
      </c>
      <c r="BB118" s="1025">
        <v>0</v>
      </c>
      <c r="BC118" s="1025">
        <v>0</v>
      </c>
      <c r="BD118" s="1025">
        <f>Olayiwola!L118</f>
        <v>0</v>
      </c>
      <c r="BE118" s="1453">
        <v>0</v>
      </c>
      <c r="BF118" s="1026">
        <v>0</v>
      </c>
      <c r="BG118" s="1025">
        <v>0</v>
      </c>
      <c r="BH118" s="1025">
        <v>0</v>
      </c>
      <c r="BI118" s="1453">
        <v>0</v>
      </c>
      <c r="BJ118" s="1453">
        <v>0</v>
      </c>
      <c r="BK118" s="1026">
        <v>0</v>
      </c>
      <c r="BL118" s="1027">
        <v>7</v>
      </c>
      <c r="BM118" s="778"/>
      <c r="BN118" s="774">
        <v>0</v>
      </c>
      <c r="BO118" s="774">
        <v>0</v>
      </c>
      <c r="BP118" s="774">
        <v>0</v>
      </c>
      <c r="BQ118" s="774">
        <v>0</v>
      </c>
      <c r="BR118" s="1450">
        <v>0</v>
      </c>
      <c r="BS118" s="775">
        <v>0</v>
      </c>
      <c r="BT118" s="774">
        <v>0</v>
      </c>
      <c r="BU118" s="774">
        <v>0</v>
      </c>
      <c r="BV118" s="774">
        <v>0</v>
      </c>
      <c r="BW118" s="774">
        <v>0</v>
      </c>
      <c r="BX118" s="774">
        <v>0</v>
      </c>
      <c r="BY118" s="774">
        <v>0</v>
      </c>
      <c r="BZ118" s="774">
        <v>0</v>
      </c>
      <c r="CA118" s="775">
        <v>0</v>
      </c>
      <c r="CB118" s="774">
        <v>0</v>
      </c>
      <c r="CC118" s="774"/>
      <c r="CD118" s="774">
        <v>0</v>
      </c>
      <c r="CE118" s="774">
        <v>0</v>
      </c>
      <c r="CF118" s="774">
        <v>0</v>
      </c>
      <c r="CG118" s="774">
        <v>0</v>
      </c>
      <c r="CH118" s="774">
        <v>0</v>
      </c>
      <c r="CI118" s="774">
        <v>0</v>
      </c>
      <c r="CJ118" s="1450">
        <v>0</v>
      </c>
      <c r="CK118" s="775">
        <v>0</v>
      </c>
      <c r="CL118" s="774">
        <v>0</v>
      </c>
      <c r="CM118" s="774">
        <v>0</v>
      </c>
      <c r="CN118" s="1450">
        <v>0</v>
      </c>
      <c r="CO118" s="1450">
        <v>0</v>
      </c>
      <c r="CP118" s="775">
        <v>0</v>
      </c>
      <c r="CQ118" s="776">
        <v>0</v>
      </c>
      <c r="CR118" s="795"/>
      <c r="CS118" s="793">
        <f>Innov!I118+Innov!L118</f>
        <v>0</v>
      </c>
      <c r="CT118" s="793">
        <f>Nortex!I118+Nortex!L118</f>
        <v>0</v>
      </c>
      <c r="CU118" s="793">
        <f>JocDona!I118+JocDona!L118</f>
        <v>0</v>
      </c>
      <c r="CV118" s="774">
        <f>'Fortune '!I118+'Fortune '!L118</f>
        <v>0</v>
      </c>
      <c r="CW118" s="1450">
        <f>'Hammer Smith'!I118+'Hammer Smith'!L118</f>
        <v>0</v>
      </c>
      <c r="CX118" s="775">
        <f t="shared" si="796"/>
        <v>0</v>
      </c>
      <c r="CY118" s="793">
        <f>Adeb!I118+Adeb!L118</f>
        <v>0</v>
      </c>
      <c r="CZ118" s="793">
        <f>'Adeb Kont'!I118+'Adeb Kont'!L118</f>
        <v>0</v>
      </c>
      <c r="DA118" s="793">
        <f>'Adeb Bida'!I118+'Adeb Bida'!L118</f>
        <v>0</v>
      </c>
      <c r="DB118" s="793">
        <f>'Saidu Achida'!I118+'Saidu Achida'!L118</f>
        <v>0</v>
      </c>
      <c r="DC118" s="793">
        <f>Obioha!I118+Obioha!L118</f>
        <v>0</v>
      </c>
      <c r="DD118" s="793">
        <f>Ezenwa!I118+Ezenwa!L118</f>
        <v>0</v>
      </c>
      <c r="DE118" s="793">
        <f>Joyce!I111+Joyce!L111</f>
        <v>0</v>
      </c>
      <c r="DF118" s="775">
        <f t="shared" si="797"/>
        <v>0</v>
      </c>
      <c r="DG118" s="793">
        <f>'Ezenwa-Gboko'!I116+'Ezenwa-Gboko'!L116</f>
        <v>0</v>
      </c>
      <c r="DH118" s="793"/>
      <c r="DI118" s="793">
        <f>Kwesifin!I118+Kwesifin!L118</f>
        <v>0</v>
      </c>
      <c r="DJ118" s="793">
        <f>'Kwe Ext'!I118+'Kwe Ext'!L118</f>
        <v>0</v>
      </c>
      <c r="DK118" s="774">
        <f>'Kwe Ext 2'!I118+'Kwe Ext 2'!L118</f>
        <v>0</v>
      </c>
      <c r="DL118" s="793">
        <f>'Ezenwa Nas.'!I118+'Ezenwa Nas.'!L118</f>
        <v>0</v>
      </c>
      <c r="DM118" s="793">
        <f>'E.H. Okika'!I118+'E.H. Okika'!L118</f>
        <v>0</v>
      </c>
      <c r="DN118" s="793">
        <f>Olayiwola!I118+Olayiwola!L118</f>
        <v>0</v>
      </c>
      <c r="DO118" s="1450">
        <f>'Fani Imal'!I119+'Fani Imal'!L119</f>
        <v>0</v>
      </c>
      <c r="DP118" s="775">
        <f t="shared" si="798"/>
        <v>0</v>
      </c>
      <c r="DQ118" s="793">
        <f>Jamkat!I118+Jamkat!L118</f>
        <v>0</v>
      </c>
      <c r="DR118" s="793">
        <f>'Emmanuel Bakeries'!I118+'Emmanuel Bakeries'!L118</f>
        <v>0</v>
      </c>
      <c r="DS118" s="1450">
        <f>'Dokkalhairu Investment '!$I118+'Dokkalhairu Investment '!$L118</f>
        <v>0</v>
      </c>
      <c r="DT118" s="1450">
        <f>'Bijoan Enterprises'!I118+'Bijoan Enterprises'!L118</f>
        <v>0</v>
      </c>
      <c r="DU118" s="775">
        <f t="shared" si="799"/>
        <v>0</v>
      </c>
      <c r="DV118" s="776">
        <f t="shared" si="800"/>
        <v>0</v>
      </c>
      <c r="DW118" s="778"/>
      <c r="DX118" s="774">
        <f>D118*Codes.Price.ROC!$E112</f>
        <v>0</v>
      </c>
      <c r="DY118" s="774">
        <f>E118*Codes.Price.ROC!$E112</f>
        <v>0</v>
      </c>
      <c r="DZ118" s="774">
        <f>F118*Codes.Price.ROC!$E112</f>
        <v>0</v>
      </c>
      <c r="EA118" s="774">
        <f>G118*Codes.Price.ROC!$E112</f>
        <v>0</v>
      </c>
      <c r="EB118" s="1450">
        <f>H118*Codes.Price.ROC!$E112</f>
        <v>0</v>
      </c>
      <c r="EC118" s="775">
        <f t="shared" si="801"/>
        <v>0</v>
      </c>
      <c r="ED118" s="774">
        <f>J118*Codes.Price.ROC!$E112</f>
        <v>8603.2999999999993</v>
      </c>
      <c r="EE118" s="774">
        <f>K118*Codes.Price.ROC!$E112</f>
        <v>0</v>
      </c>
      <c r="EF118" s="774">
        <f>L118*Codes.Price.ROC!$E112</f>
        <v>0</v>
      </c>
      <c r="EG118" s="774">
        <f>M118*Codes.Price.ROC!$E112</f>
        <v>34413.199999999997</v>
      </c>
      <c r="EH118" s="774">
        <f>N118*Codes.Price.ROC!$E112</f>
        <v>17206.599999999999</v>
      </c>
      <c r="EI118" s="774">
        <f>O118*Codes.Price.ROC!$E112</f>
        <v>0</v>
      </c>
      <c r="EJ118" s="774">
        <f>P118*Codes.Price.ROC!$E112</f>
        <v>0</v>
      </c>
      <c r="EK118" s="775">
        <f t="shared" si="802"/>
        <v>60223.1</v>
      </c>
      <c r="EL118" s="774">
        <f>R118*Codes.Price.ROC!$E112</f>
        <v>0</v>
      </c>
      <c r="EM118" s="774">
        <f>S118*Codes.Price.ROC!$E112</f>
        <v>0</v>
      </c>
      <c r="EN118" s="774">
        <f>T118*Codes.Price.ROC!$E112</f>
        <v>0</v>
      </c>
      <c r="EO118" s="774">
        <f>U118*Codes.Price.ROC!$E112</f>
        <v>0</v>
      </c>
      <c r="EP118" s="774">
        <f>V118*Codes.Price.ROC!$E112</f>
        <v>0</v>
      </c>
      <c r="EQ118" s="774"/>
      <c r="ER118" s="774">
        <f>X118*Codes.Price.ROC!$E112</f>
        <v>0</v>
      </c>
      <c r="ES118" s="774">
        <f>Y118*Codes.Price.ROC!$E112</f>
        <v>0</v>
      </c>
      <c r="ET118" s="1450">
        <f>Z118*Codes.Price.ROC!$E112</f>
        <v>0</v>
      </c>
      <c r="EU118" s="775">
        <f t="shared" si="803"/>
        <v>0</v>
      </c>
      <c r="EV118" s="779">
        <f>AB118*Codes.Price.ROC!$E112</f>
        <v>0</v>
      </c>
      <c r="EW118" s="780">
        <f>AC118*Codes.Price.ROC!$E112</f>
        <v>0</v>
      </c>
      <c r="EX118" s="1490">
        <f>AD118*Codes.Price.ROC!$E112</f>
        <v>0</v>
      </c>
      <c r="EY118" s="1490">
        <f>AE118*Codes.Price.ROC!$E112</f>
        <v>0</v>
      </c>
      <c r="EZ118" s="775">
        <f t="shared" si="840"/>
        <v>0</v>
      </c>
      <c r="FA118" s="776">
        <f t="shared" si="804"/>
        <v>60223.1</v>
      </c>
      <c r="FB118" s="618"/>
      <c r="FC118" s="781"/>
      <c r="FD118" s="774" t="str">
        <f>IF(((Innov!$I118+Innov!$L118)-Innov!$E118)&lt;0,"",(Innov!$I118+Innov!$L118)-Innov!$E118)</f>
        <v/>
      </c>
      <c r="FE118" s="774" t="str">
        <f>IF(((Nortex!$I118+Nortex!$L118)-Nortex!$E118)&lt;0,"",(Nortex!$I118+Nortex!$L118)-Nortex!$E118)</f>
        <v/>
      </c>
      <c r="FF118" s="774" t="str">
        <f>IF(((JocDona!$I118+JocDona!$L118)-JocDona!$E118)&lt;0,"",(JocDona!$I118+JocDona!$L118)-JocDona!$E118)</f>
        <v/>
      </c>
      <c r="FG118" s="774" t="str">
        <f>IF((('Fortune '!$I118+'Fortune '!$L118)-'Fortune '!$E118)&lt;0,"",('Fortune '!$I118+'Fortune '!$L118)-'Fortune '!$E118)</f>
        <v/>
      </c>
      <c r="FH118" s="1450" t="str">
        <f>IF((('Hammer Smith'!$I118+'Hammer Smith'!$L118)-'Hammer Smith'!$E118)&lt;0,"",('Hammer Smith'!$I118+'Hammer Smith'!$L118)-'Hammer Smith'!$E118)</f>
        <v/>
      </c>
      <c r="FI118" s="775">
        <f t="shared" si="805"/>
        <v>0</v>
      </c>
      <c r="FJ118" s="774" t="str">
        <f>IF(((Adeb!$I118+Adeb!$L118)-Adeb!$E118)&lt;0,"",(Adeb!$I118+Adeb!$L118)-Adeb!$E118)</f>
        <v/>
      </c>
      <c r="FK118" s="774">
        <f>IF((('Adeb Kont'!$I118+'Adeb Kont'!$L118)-'Adeb Kont'!$E118)&lt;0,"",('Adeb Kont'!$I118+'Adeb Kont'!$L118)-'Adeb Kont'!$E118)</f>
        <v>0</v>
      </c>
      <c r="FL118" s="774">
        <f>IF((('Adeb Bida'!$I118+'Adeb Bida'!$L118)-'Adeb Bida'!$E118)&lt;0,"",('Adeb Bida'!$I118+'Adeb Bida'!$L118)-'Adeb Bida'!$E118)</f>
        <v>0</v>
      </c>
      <c r="FM118" s="774" t="str">
        <f>IF((('Saidu Achida'!$I118+'Saidu Achida'!$L118)-'Saidu Achida'!$E118)&lt;0,"",('Saidu Achida'!$I118+'Saidu Achida'!$L118)-'Saidu Achida'!$E118)</f>
        <v/>
      </c>
      <c r="FN118" s="774" t="str">
        <f>IF(((Obioha!$I118+Obioha!$L118)-Obioha!$E118)&lt;0,"",(Obioha!$I118+Obioha!$L118)-Obioha!$E118)</f>
        <v/>
      </c>
      <c r="FO118" s="774">
        <f>IF(((Ezenwa!$I118+Ezenwa!$L118)-Ezenwa!$E118)&lt;0,"",(Ezenwa!$I118+Ezenwa!$L118)-Ezenwa!$E118)</f>
        <v>0</v>
      </c>
      <c r="FP118" s="774">
        <f>IF(((Joyce!$I111+Joyce!$L111)-Joyce!$E111)&lt;0,"",(Joyce!$I111+Joyce!$L111)-Joyce!$E111)</f>
        <v>0</v>
      </c>
      <c r="FQ118" s="775">
        <f t="shared" si="806"/>
        <v>0</v>
      </c>
      <c r="FR118" s="774">
        <f>IF((('Kwe Ext'!$I118+'Kwe Ext'!$L118)-'Kwe Ext'!$E118)&lt;0,"",('Kwe Ext'!$I118+'Kwe Ext'!$L118)-'Kwe Ext'!$E118)</f>
        <v>0</v>
      </c>
      <c r="FS118" s="774">
        <f>IF((('Ezenwa-Gboko'!$I116+'Ezenwa-Gboko'!$L116)-'Ezenwa-Gboko'!$E116)&lt;0,"",('Ezenwa-Gboko'!$I116+'Ezenwa-Gboko'!$L116)-'Ezenwa-Gboko'!$E116)</f>
        <v>0</v>
      </c>
      <c r="FT118" s="774" t="str">
        <f>IF(((Kwesifin!$I118+Kwesifin!$L118)-Kwesifin!$E118)&lt;0,"",(Kwesifin!$I118+Kwesifin!$L118)-Kwesifin!$E118)</f>
        <v/>
      </c>
      <c r="FU118" s="774">
        <f>IF((('Kwe Ext'!$I118+'Kwe Ext'!$L118)-'Kwe Ext'!$E118)&lt;0,"",('Kwe Ext'!$I118+'Kwe Ext'!$L118)-'Kwe Ext'!$E118)</f>
        <v>0</v>
      </c>
      <c r="FV118" s="774">
        <f>IF((('Kwe Ext 2'!$I118+'Kwe Ext 2'!$L118)-'Kwe Ext 2'!$E118)&lt;0,"",('Kwe Ext 2'!$I118+'Kwe Ext 2'!$L118)-'Kwe Ext 2'!$E118)</f>
        <v>0</v>
      </c>
      <c r="FW118" s="774">
        <f>IF((('Ezenwa Nas.'!$I118+'Ezenwa Nas.'!$L118)-'Ezenwa Nas.'!$E118)&lt;0,"",('Ezenwa Nas.'!$I118+'Ezenwa Nas.'!$L118)-'Ezenwa Nas.'!$E118)</f>
        <v>0</v>
      </c>
      <c r="FX118" s="774"/>
      <c r="FY118" s="774" t="str">
        <f>IF(((Olayiwola!$I118+Olayiwola!$L118)-Olayiwola!$E118)&lt;0,"",(Olayiwola!$I118+Olayiwola!$L118)-Olayiwola!$E118)</f>
        <v/>
      </c>
      <c r="FZ118" s="1450">
        <f>IF((('Fani Imal'!$I119+'Fani Imal'!L119)-'Fani Imal'!$E119)&lt;0," ",(('Fani Imal'!$I119+'Fani Imal'!$L119)-'Fani Imal'!$E119))</f>
        <v>0</v>
      </c>
      <c r="GA118" s="775">
        <f t="shared" si="807"/>
        <v>0</v>
      </c>
      <c r="GB118" s="774">
        <f>IF(((Jamkat!$I118+Jamkat!$L118)-Jamkat!$E118)&lt;0,"",(Jamkat!$I118+Jamkat!$L118)-Jamkat!$E118)</f>
        <v>0</v>
      </c>
      <c r="GC118" s="774" t="str">
        <f>IF((('Dokkalhairu Investment '!I118+'Dokkalhairu Investment '!L118)-'Dokkalhairu Investment '!E118)&lt;0,"",('Dokkalhairu Investment '!I118+'Dokkalhairu Investment '!L118)-'Dokkalhairu Investment '!E118)</f>
        <v/>
      </c>
      <c r="GD118" s="774" t="str">
        <f>IF((('Emmanuel Bakeries'!$I118+'Emmanuel Bakeries'!$L118)-'Emmanuel Bakeries'!$E118)&lt;0,"",('Emmanuel Bakeries'!$I118+'Emmanuel Bakeries'!$L118)-'Emmanuel Bakeries'!$E118)</f>
        <v/>
      </c>
      <c r="GE118" s="1450"/>
      <c r="GF118" s="1450"/>
      <c r="GG118" s="775">
        <f t="shared" si="808"/>
        <v>0</v>
      </c>
      <c r="GH118" s="776">
        <f t="shared" si="809"/>
        <v>0</v>
      </c>
      <c r="GI118" s="778"/>
      <c r="GJ118" s="774">
        <f>Innov!$D118/'SELL-OUT'!$GJ$4</f>
        <v>3</v>
      </c>
      <c r="GK118" s="774">
        <f>Nortex!$D118/'SELL-OUT'!$GJ$4</f>
        <v>2.6153846153846154</v>
      </c>
      <c r="GL118" s="774">
        <f>JocDona!$D118/'SELL-OUT'!$GJ$4</f>
        <v>1.7692307692307692</v>
      </c>
      <c r="GM118" s="774">
        <f>'Fortune '!$D118/'SELL-OUT'!$GJ$4</f>
        <v>2.6153846153846154</v>
      </c>
      <c r="GN118" s="1450">
        <f>'Hammer Smith'!$D118/'SELL-OUT'!$GJ$4</f>
        <v>4.615384615384615</v>
      </c>
      <c r="GO118" s="775">
        <f t="shared" si="810"/>
        <v>14.615384615384615</v>
      </c>
      <c r="GP118" s="774">
        <f>Adeb!$D118/'SELL-OUT'!$GJ$4</f>
        <v>2.7692307692307692</v>
      </c>
      <c r="GQ118" s="774">
        <f>'Adeb Kont'!$D118/'SELL-OUT'!$GJ$4</f>
        <v>0</v>
      </c>
      <c r="GR118" s="774">
        <f>'Adeb Bida'!$D118/'SELL-OUT'!$GJ$4</f>
        <v>0</v>
      </c>
      <c r="GS118" s="774">
        <f>'Saidu Achida'!$D118/'SELL-OUT'!$GJ$4</f>
        <v>3.0769230769230771</v>
      </c>
      <c r="GT118" s="774">
        <f>Obioha!$D118/'SELL-OUT'!$GJ$4</f>
        <v>1.2307692307692308</v>
      </c>
      <c r="GU118" s="774">
        <f>Ezenwa!$D118/'SELL-OUT'!$GJ$4</f>
        <v>0</v>
      </c>
      <c r="GV118" s="774">
        <f>Joyce!$D111/'SELL-OUT'!$GJ$4</f>
        <v>0</v>
      </c>
      <c r="GW118" s="775">
        <f t="shared" si="811"/>
        <v>7.0769230769230775</v>
      </c>
      <c r="GX118" s="774">
        <f>'Kwe Ext'!$D118/'SELL-OUT'!$GJ$4</f>
        <v>0</v>
      </c>
      <c r="GY118" s="774">
        <f>'Ezenwa-Gboko'!$D116/'SELL-OUT'!$GJ$4</f>
        <v>0</v>
      </c>
      <c r="GZ118" s="774">
        <f>'Ezenwa-Lafia'!$D118/'SELL-OUT'!$GJ$4</f>
        <v>0</v>
      </c>
      <c r="HA118" s="774">
        <f>Kwesifin!$D118/'SELL-OUT'!$GJ$4</f>
        <v>1.5384615384615385</v>
      </c>
      <c r="HB118" s="774">
        <f>'Kwe Ext 2'!$D118/'SELL-OUT'!$GJ$4</f>
        <v>0</v>
      </c>
      <c r="HC118" s="774">
        <f>'Ezenwa Nas.'!$D118/'SELL-OUT'!$GJ$4</f>
        <v>0</v>
      </c>
      <c r="HD118" s="774">
        <f>'E.H. Okika'!$D118/'SELL-OUT'!$GJ$4</f>
        <v>4</v>
      </c>
      <c r="HE118" s="774">
        <f>Olayiwola!$D118/'SELL-OUT'!$GJ$4</f>
        <v>1.5384615384615385</v>
      </c>
      <c r="HF118" s="1450">
        <f>'Fani Imal'!$D119/'SELL-OUT'!$GJ$4</f>
        <v>0</v>
      </c>
      <c r="HG118" s="775">
        <f t="shared" si="632"/>
        <v>7.0769230769230766</v>
      </c>
      <c r="HH118" s="779">
        <f>Jamkat!$D118/'SELL-OUT'!$GJ$4</f>
        <v>0</v>
      </c>
      <c r="HI118" s="779">
        <f>'Dokkalhairu Investment '!$D118/'SELL-OUT'!$GJ$4</f>
        <v>1.2307692307692308</v>
      </c>
      <c r="HJ118" s="780">
        <f>'Emmanuel Bakeries'!$D118/'SELL-OUT'!$GJ$4</f>
        <v>1.5384615384615385</v>
      </c>
      <c r="HK118" s="1490"/>
      <c r="HL118" s="1490"/>
      <c r="HM118" s="775">
        <f t="shared" si="812"/>
        <v>2.7692307692307692</v>
      </c>
      <c r="HN118" s="776">
        <f t="shared" si="813"/>
        <v>31.53846153846154</v>
      </c>
      <c r="HO118" s="781"/>
      <c r="HP118" s="774">
        <f t="shared" si="814"/>
        <v>0</v>
      </c>
      <c r="HQ118" s="774">
        <f t="shared" si="815"/>
        <v>0</v>
      </c>
      <c r="HR118" s="774">
        <f t="shared" si="816"/>
        <v>0</v>
      </c>
      <c r="HS118" s="774">
        <f t="shared" si="816"/>
        <v>0</v>
      </c>
      <c r="HT118" s="1450">
        <f t="shared" si="759"/>
        <v>0</v>
      </c>
      <c r="HU118" s="775">
        <f t="shared" si="817"/>
        <v>0</v>
      </c>
      <c r="HV118" s="774">
        <f t="shared" si="818"/>
        <v>0</v>
      </c>
      <c r="HW118" s="774">
        <f t="shared" si="819"/>
        <v>0</v>
      </c>
      <c r="HX118" s="774">
        <f t="shared" si="820"/>
        <v>0</v>
      </c>
      <c r="HY118" s="774">
        <f t="shared" si="821"/>
        <v>0</v>
      </c>
      <c r="HZ118" s="774">
        <f t="shared" si="822"/>
        <v>0</v>
      </c>
      <c r="IA118" s="774">
        <f t="shared" si="823"/>
        <v>0</v>
      </c>
      <c r="IB118" s="774">
        <f t="shared" si="824"/>
        <v>0</v>
      </c>
      <c r="IC118" s="775">
        <f t="shared" si="825"/>
        <v>0</v>
      </c>
      <c r="ID118" s="774">
        <f t="shared" si="826"/>
        <v>0</v>
      </c>
      <c r="IE118" s="774">
        <f t="shared" si="827"/>
        <v>0</v>
      </c>
      <c r="IF118" s="774">
        <f t="shared" si="828"/>
        <v>0</v>
      </c>
      <c r="IG118" s="774">
        <f t="shared" si="829"/>
        <v>0</v>
      </c>
      <c r="IH118" s="774">
        <f t="shared" si="829"/>
        <v>0</v>
      </c>
      <c r="II118" s="774">
        <f t="shared" si="830"/>
        <v>0</v>
      </c>
      <c r="IJ118" s="774">
        <f t="shared" si="831"/>
        <v>0</v>
      </c>
      <c r="IK118" s="774">
        <f t="shared" si="832"/>
        <v>0</v>
      </c>
      <c r="IL118" s="1450">
        <f t="shared" si="760"/>
        <v>0</v>
      </c>
      <c r="IM118" s="775">
        <f t="shared" si="833"/>
        <v>0</v>
      </c>
      <c r="IN118" s="779">
        <f t="shared" si="834"/>
        <v>0</v>
      </c>
      <c r="IO118" s="779">
        <f t="shared" si="835"/>
        <v>0</v>
      </c>
      <c r="IP118" s="780">
        <f t="shared" si="836"/>
        <v>0</v>
      </c>
      <c r="IQ118" s="1490"/>
      <c r="IR118" s="1490"/>
      <c r="IS118" s="775">
        <f t="shared" si="837"/>
        <v>0</v>
      </c>
      <c r="IT118" s="776">
        <f t="shared" si="838"/>
        <v>0</v>
      </c>
      <c r="IU118" s="640"/>
      <c r="IX118" s="1025">
        <f>AI118*Codes.Price.ROC!$E112</f>
        <v>0</v>
      </c>
      <c r="IY118" s="1025">
        <f>AJ118*Codes.Price.ROC!$E112</f>
        <v>0</v>
      </c>
      <c r="IZ118" s="1025">
        <f>AK118*Codes.Price.ROC!$E112</f>
        <v>0</v>
      </c>
      <c r="JA118" s="1026">
        <f t="shared" si="839"/>
        <v>0</v>
      </c>
      <c r="JB118" s="1025">
        <f>AO118*Codes.Price.ROC!$E112</f>
        <v>8603.2999999999993</v>
      </c>
      <c r="JC118" s="1025">
        <f>AP118*Codes.Price.ROC!$E112</f>
        <v>0</v>
      </c>
      <c r="JD118" s="1025">
        <f>AQ118*Codes.Price.ROC!$E112</f>
        <v>0</v>
      </c>
      <c r="JE118" s="1025">
        <f>AR118*Codes.Price.ROC!$E112</f>
        <v>34413.199999999997</v>
      </c>
      <c r="JF118" s="1025">
        <f>AS118*Codes.Price.ROC!$E112</f>
        <v>17206.599999999999</v>
      </c>
      <c r="JG118" s="1025">
        <f>AT118*Codes.Price.ROC!$E112</f>
        <v>0</v>
      </c>
      <c r="JH118" s="1025">
        <f>AU118*Codes.Price.ROC!$E112</f>
        <v>0</v>
      </c>
      <c r="JI118" s="1026"/>
      <c r="JJ118" s="1025">
        <f>AW118*Codes.Price.ROC!$E112</f>
        <v>0</v>
      </c>
      <c r="JK118" s="1025">
        <f>AX118*Codes.Price.ROC!$E112</f>
        <v>0</v>
      </c>
      <c r="JL118" s="1025">
        <f>AY118*Codes.Price.ROC!$E112</f>
        <v>0</v>
      </c>
      <c r="JM118" s="1025">
        <f>AZ118*Codes.Price.ROC!$E112</f>
        <v>0</v>
      </c>
      <c r="JN118" s="1025">
        <f>BB118*Codes.Price.ROC!$E112</f>
        <v>0</v>
      </c>
      <c r="JO118" s="1025">
        <f>BC118*Codes.Price.ROC!$E112</f>
        <v>0</v>
      </c>
      <c r="JP118" s="1025">
        <f>BD118*Codes.Price.ROC!$E112</f>
        <v>0</v>
      </c>
      <c r="JQ118" s="1026"/>
      <c r="JR118" s="1025">
        <f>BG118*Codes.Price.ROC!$E112</f>
        <v>0</v>
      </c>
      <c r="JS118" s="1025">
        <f>BH118*Codes.Price.ROC!$E112</f>
        <v>0</v>
      </c>
      <c r="JT118" s="1026"/>
      <c r="JU118" s="1027"/>
    </row>
    <row r="119" spans="1:281" s="669" customFormat="1" ht="37.5" thickTop="1" thickBot="1">
      <c r="A119" s="675"/>
      <c r="B119" s="676"/>
      <c r="C119" s="677" t="s">
        <v>33</v>
      </c>
      <c r="D119" s="782">
        <f>SUM(D107:D118)</f>
        <v>143</v>
      </c>
      <c r="E119" s="782">
        <f t="shared" ref="E119:AG119" si="841">SUM(E107:E118)</f>
        <v>619</v>
      </c>
      <c r="F119" s="782">
        <f t="shared" si="841"/>
        <v>718</v>
      </c>
      <c r="G119" s="782">
        <f t="shared" si="841"/>
        <v>455</v>
      </c>
      <c r="H119" s="782">
        <f t="shared" si="841"/>
        <v>208</v>
      </c>
      <c r="I119" s="783">
        <f t="shared" si="630"/>
        <v>2143</v>
      </c>
      <c r="J119" s="782">
        <f t="shared" si="841"/>
        <v>145</v>
      </c>
      <c r="K119" s="782">
        <f t="shared" si="841"/>
        <v>50</v>
      </c>
      <c r="L119" s="782">
        <f t="shared" si="841"/>
        <v>103</v>
      </c>
      <c r="M119" s="782">
        <f t="shared" si="841"/>
        <v>181</v>
      </c>
      <c r="N119" s="782">
        <f t="shared" si="841"/>
        <v>157</v>
      </c>
      <c r="O119" s="782">
        <f t="shared" si="841"/>
        <v>0</v>
      </c>
      <c r="P119" s="782">
        <f t="shared" si="841"/>
        <v>0</v>
      </c>
      <c r="Q119" s="783">
        <f t="shared" si="841"/>
        <v>636</v>
      </c>
      <c r="R119" s="782">
        <f t="shared" si="841"/>
        <v>0</v>
      </c>
      <c r="S119" s="782">
        <f t="shared" si="841"/>
        <v>0</v>
      </c>
      <c r="T119" s="782">
        <f t="shared" si="841"/>
        <v>65</v>
      </c>
      <c r="U119" s="782">
        <f t="shared" si="841"/>
        <v>0</v>
      </c>
      <c r="V119" s="782">
        <f t="shared" si="841"/>
        <v>0</v>
      </c>
      <c r="W119" s="782">
        <f t="shared" si="841"/>
        <v>0</v>
      </c>
      <c r="X119" s="782">
        <f>SUM(X107:X118)</f>
        <v>71</v>
      </c>
      <c r="Y119" s="782">
        <f t="shared" si="841"/>
        <v>0</v>
      </c>
      <c r="Z119" s="782">
        <f t="shared" si="841"/>
        <v>0</v>
      </c>
      <c r="AA119" s="783">
        <f t="shared" si="631"/>
        <v>136</v>
      </c>
      <c r="AB119" s="782">
        <f t="shared" si="841"/>
        <v>0</v>
      </c>
      <c r="AC119" s="782">
        <f t="shared" si="841"/>
        <v>15</v>
      </c>
      <c r="AD119" s="785">
        <f>SUM(AD107:AD118)</f>
        <v>13</v>
      </c>
      <c r="AE119" s="785">
        <f>SUM(AE107:AE118)</f>
        <v>19</v>
      </c>
      <c r="AF119" s="783">
        <f t="shared" si="841"/>
        <v>47</v>
      </c>
      <c r="AG119" s="794">
        <f t="shared" si="841"/>
        <v>2962</v>
      </c>
      <c r="AH119" s="796"/>
      <c r="AI119" s="1028">
        <v>0</v>
      </c>
      <c r="AJ119" s="1028">
        <v>97</v>
      </c>
      <c r="AK119" s="1028">
        <v>200</v>
      </c>
      <c r="AL119" s="1028">
        <v>540</v>
      </c>
      <c r="AM119" s="1028">
        <v>290</v>
      </c>
      <c r="AN119" s="1026">
        <v>1127</v>
      </c>
      <c r="AO119" s="1028">
        <v>171</v>
      </c>
      <c r="AP119" s="1028">
        <v>0</v>
      </c>
      <c r="AQ119" s="1028">
        <v>100</v>
      </c>
      <c r="AR119" s="1028">
        <v>79</v>
      </c>
      <c r="AS119" s="1028">
        <v>133</v>
      </c>
      <c r="AT119" s="1028">
        <v>0</v>
      </c>
      <c r="AU119" s="1028">
        <v>0</v>
      </c>
      <c r="AV119" s="1028">
        <v>483</v>
      </c>
      <c r="AW119" s="782">
        <f t="shared" ref="AW119:BE119" si="842">SUM(AW107:AW118)</f>
        <v>0</v>
      </c>
      <c r="AX119" s="782">
        <f t="shared" si="842"/>
        <v>0</v>
      </c>
      <c r="AY119" s="782">
        <f t="shared" si="842"/>
        <v>0</v>
      </c>
      <c r="AZ119" s="782">
        <f t="shared" si="842"/>
        <v>0</v>
      </c>
      <c r="BA119" s="782">
        <f t="shared" si="842"/>
        <v>0</v>
      </c>
      <c r="BB119" s="782">
        <f t="shared" si="842"/>
        <v>0</v>
      </c>
      <c r="BC119" s="782">
        <v>12</v>
      </c>
      <c r="BD119" s="782">
        <f t="shared" si="842"/>
        <v>0</v>
      </c>
      <c r="BE119" s="782">
        <f t="shared" si="842"/>
        <v>0</v>
      </c>
      <c r="BF119" s="783">
        <f t="shared" ref="BF119" si="843">SUM(AW119:BE119)</f>
        <v>12</v>
      </c>
      <c r="BG119" s="1028">
        <v>0</v>
      </c>
      <c r="BH119" s="1028">
        <v>20</v>
      </c>
      <c r="BI119" s="1028">
        <v>0</v>
      </c>
      <c r="BJ119" s="1028">
        <v>10</v>
      </c>
      <c r="BK119" s="1028">
        <v>30</v>
      </c>
      <c r="BL119" s="1028">
        <v>1692</v>
      </c>
      <c r="BM119" s="778"/>
      <c r="BN119" s="782">
        <v>406</v>
      </c>
      <c r="BO119" s="782">
        <v>1170</v>
      </c>
      <c r="BP119" s="782">
        <v>1108</v>
      </c>
      <c r="BQ119" s="782">
        <v>236</v>
      </c>
      <c r="BR119" s="782">
        <v>132</v>
      </c>
      <c r="BS119" s="782">
        <v>2684</v>
      </c>
      <c r="BT119" s="782">
        <v>425</v>
      </c>
      <c r="BU119" s="782">
        <v>100</v>
      </c>
      <c r="BV119" s="782">
        <v>256</v>
      </c>
      <c r="BW119" s="782">
        <v>145</v>
      </c>
      <c r="BX119" s="782">
        <v>232</v>
      </c>
      <c r="BY119" s="782">
        <v>0</v>
      </c>
      <c r="BZ119" s="782">
        <v>0</v>
      </c>
      <c r="CA119" s="782">
        <v>1158</v>
      </c>
      <c r="CB119" s="782">
        <v>0</v>
      </c>
      <c r="CC119" s="782"/>
      <c r="CD119" s="782">
        <v>498</v>
      </c>
      <c r="CE119" s="782">
        <v>0</v>
      </c>
      <c r="CF119" s="782">
        <v>0</v>
      </c>
      <c r="CG119" s="782">
        <v>0</v>
      </c>
      <c r="CH119" s="782">
        <v>242</v>
      </c>
      <c r="CI119" s="782">
        <v>21</v>
      </c>
      <c r="CJ119" s="782">
        <v>0</v>
      </c>
      <c r="CK119" s="782">
        <v>540</v>
      </c>
      <c r="CL119" s="782">
        <v>0</v>
      </c>
      <c r="CM119" s="782">
        <v>2</v>
      </c>
      <c r="CN119" s="782">
        <v>49</v>
      </c>
      <c r="CO119" s="782">
        <v>65</v>
      </c>
      <c r="CP119" s="782">
        <v>2</v>
      </c>
      <c r="CQ119" s="782">
        <v>4384</v>
      </c>
      <c r="CR119" s="796"/>
      <c r="CS119" s="782">
        <f t="shared" ref="CS119:DG119" si="844">SUM(CS107:CS118)</f>
        <v>263</v>
      </c>
      <c r="CT119" s="782">
        <f t="shared" si="844"/>
        <v>648</v>
      </c>
      <c r="CU119" s="782">
        <f t="shared" si="844"/>
        <v>590</v>
      </c>
      <c r="CV119" s="782">
        <f t="shared" si="844"/>
        <v>321</v>
      </c>
      <c r="CW119" s="782">
        <f t="shared" si="844"/>
        <v>214</v>
      </c>
      <c r="CX119" s="783">
        <f t="shared" si="844"/>
        <v>1501</v>
      </c>
      <c r="CY119" s="782">
        <f t="shared" si="844"/>
        <v>451</v>
      </c>
      <c r="CZ119" s="782">
        <f t="shared" si="844"/>
        <v>50</v>
      </c>
      <c r="DA119" s="782">
        <f t="shared" si="844"/>
        <v>253</v>
      </c>
      <c r="DB119" s="782">
        <f t="shared" si="844"/>
        <v>43</v>
      </c>
      <c r="DC119" s="782">
        <f t="shared" si="844"/>
        <v>208</v>
      </c>
      <c r="DD119" s="782">
        <f t="shared" si="844"/>
        <v>0</v>
      </c>
      <c r="DE119" s="782">
        <f t="shared" si="844"/>
        <v>0</v>
      </c>
      <c r="DF119" s="783">
        <f t="shared" si="844"/>
        <v>1005</v>
      </c>
      <c r="DG119" s="782">
        <f t="shared" si="844"/>
        <v>0</v>
      </c>
      <c r="DH119" s="782"/>
      <c r="DI119" s="782">
        <f t="shared" ref="DI119:DV119" si="845">SUM(DI107:DI118)</f>
        <v>433</v>
      </c>
      <c r="DJ119" s="782">
        <f t="shared" si="845"/>
        <v>0</v>
      </c>
      <c r="DK119" s="782">
        <f t="shared" si="845"/>
        <v>0</v>
      </c>
      <c r="DL119" s="782">
        <f t="shared" si="845"/>
        <v>0</v>
      </c>
      <c r="DM119" s="782">
        <f t="shared" si="845"/>
        <v>183</v>
      </c>
      <c r="DN119" s="782">
        <f t="shared" si="845"/>
        <v>21</v>
      </c>
      <c r="DO119" s="782">
        <f t="shared" si="845"/>
        <v>0</v>
      </c>
      <c r="DP119" s="783">
        <f t="shared" si="845"/>
        <v>637</v>
      </c>
      <c r="DQ119" s="782">
        <f t="shared" si="845"/>
        <v>0</v>
      </c>
      <c r="DR119" s="782">
        <f t="shared" si="845"/>
        <v>7</v>
      </c>
      <c r="DS119" s="782">
        <f t="shared" si="845"/>
        <v>36</v>
      </c>
      <c r="DT119" s="785">
        <f t="shared" si="845"/>
        <v>56</v>
      </c>
      <c r="DU119" s="783">
        <f t="shared" si="845"/>
        <v>7</v>
      </c>
      <c r="DV119" s="794">
        <f t="shared" si="845"/>
        <v>3150</v>
      </c>
      <c r="DW119" s="788"/>
      <c r="DX119" s="782">
        <f t="shared" ref="DX119:EU119" si="846">SUM(DX107:DX118)</f>
        <v>1415081.5</v>
      </c>
      <c r="DY119" s="782">
        <f t="shared" si="846"/>
        <v>7456533.6000000006</v>
      </c>
      <c r="DZ119" s="782">
        <f t="shared" si="846"/>
        <v>4960946.47</v>
      </c>
      <c r="EA119" s="782">
        <f t="shared" ref="EA119" si="847">SUM(EA107:EA118)</f>
        <v>3707194.14</v>
      </c>
      <c r="EB119" s="782">
        <f t="shared" si="846"/>
        <v>2667021.5</v>
      </c>
      <c r="EC119" s="782">
        <f t="shared" si="846"/>
        <v>20206777.210000001</v>
      </c>
      <c r="ED119" s="782">
        <f t="shared" si="846"/>
        <v>1510458.6300000001</v>
      </c>
      <c r="EE119" s="782">
        <f t="shared" si="846"/>
        <v>641425</v>
      </c>
      <c r="EF119" s="782">
        <f t="shared" si="846"/>
        <v>574202.33000000007</v>
      </c>
      <c r="EG119" s="782">
        <f t="shared" si="846"/>
        <v>1229603.9000000001</v>
      </c>
      <c r="EH119" s="782">
        <f t="shared" si="846"/>
        <v>1282621.7</v>
      </c>
      <c r="EI119" s="782">
        <f t="shared" si="846"/>
        <v>0</v>
      </c>
      <c r="EJ119" s="782">
        <f t="shared" si="846"/>
        <v>0</v>
      </c>
      <c r="EK119" s="783">
        <f t="shared" si="846"/>
        <v>5238311.5599999987</v>
      </c>
      <c r="EL119" s="782">
        <f t="shared" si="846"/>
        <v>0</v>
      </c>
      <c r="EM119" s="782">
        <f t="shared" si="846"/>
        <v>0</v>
      </c>
      <c r="EN119" s="782">
        <f t="shared" si="846"/>
        <v>713387.65</v>
      </c>
      <c r="EO119" s="782">
        <f t="shared" si="846"/>
        <v>0</v>
      </c>
      <c r="EP119" s="782">
        <f t="shared" si="846"/>
        <v>0</v>
      </c>
      <c r="EQ119" s="782"/>
      <c r="ER119" s="782">
        <f>SUM(ER107:ER118)</f>
        <v>702017.76</v>
      </c>
      <c r="ES119" s="782">
        <f t="shared" si="846"/>
        <v>0</v>
      </c>
      <c r="ET119" s="782">
        <f t="shared" si="846"/>
        <v>0</v>
      </c>
      <c r="EU119" s="782">
        <f t="shared" si="846"/>
        <v>1415405.41</v>
      </c>
      <c r="EV119" s="782">
        <f>SUM(EV107:EV118)</f>
        <v>0</v>
      </c>
      <c r="EW119" s="782">
        <f>SUM(EW107:EW118)</f>
        <v>112090.6</v>
      </c>
      <c r="EX119" s="785">
        <f>SUM(EX107:EX118)</f>
        <v>150642.72</v>
      </c>
      <c r="EY119" s="785">
        <f>SUM(EY107:EY118)</f>
        <v>203573.05</v>
      </c>
      <c r="EZ119" s="783">
        <f t="shared" si="840"/>
        <v>466306.37</v>
      </c>
      <c r="FA119" s="794">
        <f>SUM(FA107:FA118)</f>
        <v>27326800.550000008</v>
      </c>
      <c r="FB119" s="618"/>
      <c r="FC119" s="787"/>
      <c r="FD119" s="782">
        <f t="shared" ref="FD119:GH119" si="848">SUM(FD107:FD118)</f>
        <v>243.38461538461542</v>
      </c>
      <c r="FE119" s="782">
        <f t="shared" si="848"/>
        <v>596.07692307692309</v>
      </c>
      <c r="FF119" s="782">
        <f t="shared" si="848"/>
        <v>565.15384615384608</v>
      </c>
      <c r="FG119" s="782">
        <f t="shared" si="848"/>
        <v>272.23076923076923</v>
      </c>
      <c r="FH119" s="782">
        <f t="shared" si="848"/>
        <v>174</v>
      </c>
      <c r="FI119" s="783">
        <f t="shared" si="805"/>
        <v>1850.846153846154</v>
      </c>
      <c r="FJ119" s="782">
        <f t="shared" si="848"/>
        <v>368.61538461538458</v>
      </c>
      <c r="FK119" s="782">
        <f t="shared" si="848"/>
        <v>50</v>
      </c>
      <c r="FL119" s="782">
        <f t="shared" si="848"/>
        <v>252.76923076923077</v>
      </c>
      <c r="FM119" s="782">
        <f t="shared" si="848"/>
        <v>7.3076923076923066</v>
      </c>
      <c r="FN119" s="782">
        <f t="shared" si="848"/>
        <v>191.00000000000003</v>
      </c>
      <c r="FO119" s="782">
        <f t="shared" si="848"/>
        <v>0</v>
      </c>
      <c r="FP119" s="782">
        <f t="shared" si="848"/>
        <v>0</v>
      </c>
      <c r="FQ119" s="783">
        <f t="shared" si="848"/>
        <v>869.69230769230762</v>
      </c>
      <c r="FR119" s="782">
        <f t="shared" si="848"/>
        <v>0</v>
      </c>
      <c r="FS119" s="782">
        <f t="shared" si="848"/>
        <v>0</v>
      </c>
      <c r="FT119" s="782">
        <f t="shared" si="848"/>
        <v>400</v>
      </c>
      <c r="FU119" s="782">
        <f t="shared" si="848"/>
        <v>0</v>
      </c>
      <c r="FV119" s="782">
        <f t="shared" si="848"/>
        <v>0</v>
      </c>
      <c r="FW119" s="782">
        <f t="shared" si="848"/>
        <v>0</v>
      </c>
      <c r="FX119" s="782"/>
      <c r="FY119" s="782">
        <f t="shared" si="848"/>
        <v>5.3846153846153841</v>
      </c>
      <c r="FZ119" s="782">
        <f t="shared" si="848"/>
        <v>0</v>
      </c>
      <c r="GA119" s="783">
        <f t="shared" si="807"/>
        <v>405.38461538461536</v>
      </c>
      <c r="GB119" s="782">
        <f t="shared" si="848"/>
        <v>0</v>
      </c>
      <c r="GC119" s="782">
        <f t="shared" si="848"/>
        <v>23.46153846153846</v>
      </c>
      <c r="GD119" s="782">
        <f t="shared" si="848"/>
        <v>0</v>
      </c>
      <c r="GE119" s="785"/>
      <c r="GF119" s="785"/>
      <c r="GG119" s="783">
        <f t="shared" si="848"/>
        <v>23.46153846153846</v>
      </c>
      <c r="GH119" s="794">
        <f t="shared" si="848"/>
        <v>3149.3846153846152</v>
      </c>
      <c r="GI119" s="778"/>
      <c r="GJ119" s="782">
        <f>Innov!$D119/'SELL-OUT'!$GJ$4</f>
        <v>63.307692307692307</v>
      </c>
      <c r="GK119" s="782">
        <f>Nortex!$D119/'SELL-OUT'!$GJ$4</f>
        <v>57.92307692307692</v>
      </c>
      <c r="GL119" s="782">
        <f>JocDona!$D119/'SELL-OUT'!$GJ$4</f>
        <v>31.692307692307693</v>
      </c>
      <c r="GM119" s="782">
        <f>'Fortune '!$D119/'SELL-OUT'!$GJ$4</f>
        <v>57.92307692307692</v>
      </c>
      <c r="GN119" s="782">
        <f>'Hammer Smith'!$D119/'SELL-OUT'!$GJ$4</f>
        <v>74.07692307692308</v>
      </c>
      <c r="GO119" s="783">
        <f t="shared" si="810"/>
        <v>284.92307692307691</v>
      </c>
      <c r="GP119" s="782">
        <f>Adeb!$D119/'SELL-OUT'!$GJ$4</f>
        <v>53.53846153846154</v>
      </c>
      <c r="GQ119" s="782">
        <f>'Adeb Kont'!$D119/'SELL-OUT'!$GJ$4</f>
        <v>0</v>
      </c>
      <c r="GR119" s="782">
        <f>'Adeb Bida'!$D119/'SELL-OUT'!$GJ$4</f>
        <v>0.23076923076923078</v>
      </c>
      <c r="GS119" s="782">
        <f>'Saidu Achida'!$D119/'SELL-OUT'!$GJ$4</f>
        <v>53.769230769230766</v>
      </c>
      <c r="GT119" s="782">
        <f>Obioha!$D119/'SELL-OUT'!$GJ$4</f>
        <v>20.307692307692307</v>
      </c>
      <c r="GU119" s="782">
        <f>Ezenwa!$D119/'SELL-OUT'!$GJ$4</f>
        <v>0</v>
      </c>
      <c r="GV119" s="782">
        <f>Joyce!$D112/'SELL-OUT'!$GJ$4</f>
        <v>0</v>
      </c>
      <c r="GW119" s="783">
        <f t="shared" si="811"/>
        <v>127.84615384615385</v>
      </c>
      <c r="GX119" s="782">
        <f>'Kwe Ext'!$D119/'SELL-OUT'!$GJ$4</f>
        <v>0</v>
      </c>
      <c r="GY119" s="782">
        <f>'Ezenwa-Gboko'!$D117/'SELL-OUT'!$GJ$4</f>
        <v>0</v>
      </c>
      <c r="GZ119" s="782">
        <f>'Ezenwa-Lafia'!$D119/'SELL-OUT'!$GJ$4</f>
        <v>0</v>
      </c>
      <c r="HA119" s="782">
        <f>Kwesifin!$D119/'SELL-OUT'!$GJ$4</f>
        <v>36.07692307692308</v>
      </c>
      <c r="HB119" s="782">
        <f>'Kwe Ext 2'!$D119/'SELL-OUT'!$GJ$4</f>
        <v>0</v>
      </c>
      <c r="HC119" s="782">
        <f>'Ezenwa Nas.'!$D119/'SELL-OUT'!$GJ$4</f>
        <v>0</v>
      </c>
      <c r="HD119" s="782">
        <f>'E.H. Okika'!$D119/'SELL-OUT'!$GJ$4</f>
        <v>73.230769230769226</v>
      </c>
      <c r="HE119" s="782">
        <f>Olayiwola!$D119/'SELL-OUT'!$GJ$4</f>
        <v>33.53846153846154</v>
      </c>
      <c r="HF119" s="782">
        <f>'Fani Imal'!$D120/'SELL-OUT'!$GJ$4</f>
        <v>11.161493234281425</v>
      </c>
      <c r="HG119" s="783">
        <f t="shared" si="632"/>
        <v>154.00764708043528</v>
      </c>
      <c r="HH119" s="782">
        <f>Jamkat!$D119/'SELL-OUT'!$GJ$4</f>
        <v>0</v>
      </c>
      <c r="HI119" s="782">
        <f>'Dokkalhairu Investment '!$D119/'SELL-OUT'!$GJ$4</f>
        <v>18.384615384615383</v>
      </c>
      <c r="HJ119" s="782">
        <f>'Emmanuel Bakeries'!$D119/'SELL-OUT'!$GJ$4</f>
        <v>100</v>
      </c>
      <c r="HK119" s="785"/>
      <c r="HL119" s="785"/>
      <c r="HM119" s="783">
        <f>SUM(HM107:HM118)</f>
        <v>118.38461538461537</v>
      </c>
      <c r="HN119" s="794">
        <f>SUM(HN107:HN118)</f>
        <v>729.85380092658909</v>
      </c>
      <c r="HO119" s="787"/>
      <c r="HP119" s="782">
        <f t="shared" si="814"/>
        <v>3.8444714459295266</v>
      </c>
      <c r="HQ119" s="782">
        <f t="shared" si="815"/>
        <v>10.290836653386455</v>
      </c>
      <c r="HR119" s="782">
        <f t="shared" si="816"/>
        <v>17.832524271844658</v>
      </c>
      <c r="HS119" s="782">
        <f t="shared" si="816"/>
        <v>4.6998671978751663</v>
      </c>
      <c r="HT119" s="785">
        <f t="shared" si="759"/>
        <v>2.3489096573208723</v>
      </c>
      <c r="HU119" s="783">
        <f t="shared" si="817"/>
        <v>6.4959503239740828</v>
      </c>
      <c r="HV119" s="782">
        <f t="shared" si="818"/>
        <v>6.8850574712643668</v>
      </c>
      <c r="HW119" s="782">
        <f t="shared" si="819"/>
        <v>0</v>
      </c>
      <c r="HX119" s="782">
        <f t="shared" si="820"/>
        <v>1095.3333333333333</v>
      </c>
      <c r="HY119" s="782">
        <f t="shared" si="821"/>
        <v>0.13590844062947066</v>
      </c>
      <c r="HZ119" s="782">
        <f t="shared" si="822"/>
        <v>9.4053030303030329</v>
      </c>
      <c r="IA119" s="782">
        <f t="shared" si="823"/>
        <v>0</v>
      </c>
      <c r="IB119" s="782">
        <f t="shared" si="824"/>
        <v>0</v>
      </c>
      <c r="IC119" s="783">
        <f t="shared" si="825"/>
        <v>6.8026474127557153</v>
      </c>
      <c r="ID119" s="782">
        <f t="shared" si="826"/>
        <v>0</v>
      </c>
      <c r="IE119" s="782">
        <f t="shared" si="827"/>
        <v>0</v>
      </c>
      <c r="IF119" s="782">
        <f t="shared" si="828"/>
        <v>0</v>
      </c>
      <c r="IG119" s="782">
        <f t="shared" si="829"/>
        <v>0</v>
      </c>
      <c r="IH119" s="782">
        <f t="shared" si="829"/>
        <v>0</v>
      </c>
      <c r="II119" s="782">
        <f>IFERROR(FW119/HC119,0)</f>
        <v>0</v>
      </c>
      <c r="IJ119" s="782">
        <f t="shared" si="831"/>
        <v>0</v>
      </c>
      <c r="IK119" s="782">
        <f t="shared" si="832"/>
        <v>0.16055045871559631</v>
      </c>
      <c r="IL119" s="785">
        <f t="shared" si="760"/>
        <v>0</v>
      </c>
      <c r="IM119" s="783">
        <f t="shared" si="833"/>
        <v>2.6322369250462652</v>
      </c>
      <c r="IN119" s="782">
        <f t="shared" si="834"/>
        <v>0</v>
      </c>
      <c r="IO119" s="782">
        <f t="shared" si="835"/>
        <v>1.2761506276150627</v>
      </c>
      <c r="IP119" s="782">
        <f t="shared" si="836"/>
        <v>0</v>
      </c>
      <c r="IQ119" s="785"/>
      <c r="IR119" s="785"/>
      <c r="IS119" s="783">
        <f t="shared" si="837"/>
        <v>0.19818063677712802</v>
      </c>
      <c r="IT119" s="794">
        <f t="shared" si="838"/>
        <v>4.3150896952051223</v>
      </c>
      <c r="IU119" s="646"/>
      <c r="IX119" s="1028"/>
      <c r="IY119" s="1028"/>
      <c r="IZ119" s="1028"/>
      <c r="JA119" s="1029"/>
      <c r="JB119" s="1028"/>
      <c r="JC119" s="1028"/>
      <c r="JD119" s="1028"/>
      <c r="JE119" s="1028"/>
      <c r="JF119" s="1028"/>
      <c r="JG119" s="1028"/>
      <c r="JH119" s="1028"/>
      <c r="JI119" s="1029"/>
      <c r="JJ119" s="1028"/>
      <c r="JK119" s="1028"/>
      <c r="JL119" s="1028"/>
      <c r="JM119" s="1028"/>
      <c r="JN119" s="1028"/>
      <c r="JO119" s="1028"/>
      <c r="JP119" s="1028"/>
      <c r="JQ119" s="1029"/>
      <c r="JR119" s="1028"/>
      <c r="JS119" s="1028"/>
      <c r="JT119" s="1029"/>
      <c r="JU119" s="1033"/>
    </row>
    <row r="120" spans="1:281" s="648" customFormat="1" ht="36.75" thickTop="1">
      <c r="A120" s="1017" t="s">
        <v>289</v>
      </c>
      <c r="D120" s="795"/>
      <c r="E120" s="795"/>
      <c r="F120" s="795"/>
      <c r="G120" s="795"/>
      <c r="H120" s="795"/>
      <c r="I120" s="797">
        <f t="shared" si="630"/>
        <v>0</v>
      </c>
      <c r="J120" s="795"/>
      <c r="K120" s="795"/>
      <c r="L120" s="795"/>
      <c r="M120" s="795"/>
      <c r="N120" s="795"/>
      <c r="O120" s="795"/>
      <c r="P120" s="795"/>
      <c r="Q120" s="797"/>
      <c r="R120" s="795"/>
      <c r="S120" s="795"/>
      <c r="T120" s="795"/>
      <c r="U120" s="795"/>
      <c r="V120" s="774">
        <f t="shared" ref="V120:V127" si="849">CF120+BA120-DK120</f>
        <v>0</v>
      </c>
      <c r="W120" s="795"/>
      <c r="X120" s="795"/>
      <c r="Y120" s="795"/>
      <c r="Z120" s="795"/>
      <c r="AA120" s="797">
        <f t="shared" si="631"/>
        <v>0</v>
      </c>
      <c r="AB120" s="795"/>
      <c r="AC120" s="795"/>
      <c r="AD120" s="795"/>
      <c r="AE120" s="795"/>
      <c r="AF120" s="797"/>
      <c r="AG120" s="777"/>
      <c r="AH120" s="795"/>
      <c r="AI120" s="1034"/>
      <c r="AJ120" s="1034"/>
      <c r="AK120" s="1034"/>
      <c r="AL120" s="1034"/>
      <c r="AM120" s="1034"/>
      <c r="AN120" s="1026"/>
      <c r="AO120" s="1034"/>
      <c r="AP120" s="1034"/>
      <c r="AQ120" s="1034"/>
      <c r="AR120" s="1034"/>
      <c r="AS120" s="1034"/>
      <c r="AT120" s="1034"/>
      <c r="AU120" s="1034"/>
      <c r="AV120" s="1034"/>
      <c r="AW120" s="1034"/>
      <c r="AX120" s="1034"/>
      <c r="AY120" s="1034"/>
      <c r="AZ120" s="1034"/>
      <c r="BA120" s="1034"/>
      <c r="BB120" s="1034"/>
      <c r="BC120" s="1034"/>
      <c r="BD120" s="1034"/>
      <c r="BE120" s="1034"/>
      <c r="BF120" s="1034"/>
      <c r="BG120" s="1034"/>
      <c r="BH120" s="1034"/>
      <c r="BI120" s="1034"/>
      <c r="BJ120" s="1034"/>
      <c r="BK120" s="1034"/>
      <c r="BL120" s="1034"/>
      <c r="BM120" s="1034"/>
      <c r="BN120" s="795"/>
      <c r="BO120" s="795"/>
      <c r="BP120" s="795"/>
      <c r="BQ120" s="795"/>
      <c r="BR120" s="795"/>
      <c r="BS120" s="797"/>
      <c r="BT120" s="795"/>
      <c r="BU120" s="795"/>
      <c r="BV120" s="795"/>
      <c r="BW120" s="795"/>
      <c r="BX120" s="795"/>
      <c r="BY120" s="795"/>
      <c r="BZ120" s="795"/>
      <c r="CA120" s="797"/>
      <c r="CB120" s="795"/>
      <c r="CC120" s="795"/>
      <c r="CD120" s="795"/>
      <c r="CE120" s="795"/>
      <c r="CF120" s="795"/>
      <c r="CG120" s="795"/>
      <c r="CH120" s="795"/>
      <c r="CI120" s="795"/>
      <c r="CJ120" s="795"/>
      <c r="CK120" s="797"/>
      <c r="CL120" s="795"/>
      <c r="CM120" s="795"/>
      <c r="CN120" s="795"/>
      <c r="CO120" s="795"/>
      <c r="CP120" s="797"/>
      <c r="CQ120" s="777"/>
      <c r="CR120" s="795"/>
      <c r="CS120" s="795"/>
      <c r="CT120" s="795"/>
      <c r="CU120" s="795"/>
      <c r="CV120" s="795"/>
      <c r="CW120" s="795"/>
      <c r="CX120" s="797"/>
      <c r="CY120" s="795"/>
      <c r="CZ120" s="795"/>
      <c r="DA120" s="795"/>
      <c r="DB120" s="795"/>
      <c r="DC120" s="795"/>
      <c r="DD120" s="795"/>
      <c r="DE120" s="795"/>
      <c r="DF120" s="797"/>
      <c r="DG120" s="795"/>
      <c r="DH120" s="795"/>
      <c r="DI120" s="795"/>
      <c r="DJ120" s="795"/>
      <c r="DK120" s="795"/>
      <c r="DL120" s="795"/>
      <c r="DM120" s="795"/>
      <c r="DN120" s="795"/>
      <c r="DO120" s="795"/>
      <c r="DP120" s="797"/>
      <c r="DQ120" s="795"/>
      <c r="DR120" s="795"/>
      <c r="DS120" s="795"/>
      <c r="DT120" s="795"/>
      <c r="DU120" s="797"/>
      <c r="DV120" s="777"/>
      <c r="DW120" s="778"/>
      <c r="DX120" s="777"/>
      <c r="DY120" s="777"/>
      <c r="DZ120" s="777"/>
      <c r="EA120" s="777"/>
      <c r="EB120" s="777"/>
      <c r="EC120" s="797"/>
      <c r="ED120" s="777"/>
      <c r="EE120" s="777"/>
      <c r="EF120" s="777"/>
      <c r="EG120" s="777"/>
      <c r="EH120" s="777"/>
      <c r="EI120" s="777"/>
      <c r="EJ120" s="777"/>
      <c r="EK120" s="797"/>
      <c r="EL120" s="777"/>
      <c r="EM120" s="777"/>
      <c r="EN120" s="777"/>
      <c r="EO120" s="777"/>
      <c r="EP120" s="777"/>
      <c r="EQ120" s="777"/>
      <c r="ER120" s="777"/>
      <c r="ES120" s="777"/>
      <c r="ET120" s="777"/>
      <c r="EU120" s="797"/>
      <c r="EV120" s="777"/>
      <c r="EW120" s="777"/>
      <c r="EX120" s="777"/>
      <c r="EY120" s="777"/>
      <c r="EZ120" s="797">
        <f t="shared" si="840"/>
        <v>0</v>
      </c>
      <c r="FA120" s="777"/>
      <c r="FB120" s="618"/>
      <c r="FC120" s="781"/>
      <c r="FD120" s="795"/>
      <c r="FE120" s="795"/>
      <c r="FF120" s="795"/>
      <c r="FG120" s="795"/>
      <c r="FH120" s="795"/>
      <c r="FI120" s="797"/>
      <c r="FJ120" s="795"/>
      <c r="FK120" s="795"/>
      <c r="FL120" s="795"/>
      <c r="FM120" s="795"/>
      <c r="FN120" s="795"/>
      <c r="FO120" s="795"/>
      <c r="FP120" s="795"/>
      <c r="FQ120" s="797"/>
      <c r="FR120" s="795"/>
      <c r="FS120" s="795"/>
      <c r="FT120" s="795"/>
      <c r="FU120" s="795"/>
      <c r="FV120" s="795"/>
      <c r="FW120" s="795"/>
      <c r="FX120" s="795"/>
      <c r="FY120" s="795"/>
      <c r="FZ120" s="795"/>
      <c r="GA120" s="797"/>
      <c r="GB120" s="795"/>
      <c r="GC120" s="795"/>
      <c r="GD120" s="795"/>
      <c r="GE120" s="795"/>
      <c r="GF120" s="795"/>
      <c r="GG120" s="797"/>
      <c r="GH120" s="777"/>
      <c r="GI120" s="778"/>
      <c r="GJ120" s="777"/>
      <c r="GK120" s="777"/>
      <c r="GL120" s="777"/>
      <c r="GM120" s="777"/>
      <c r="GN120" s="777">
        <f>'Hammer Smith'!$D120/'SELL-OUT'!$GJ$4</f>
        <v>0</v>
      </c>
      <c r="GO120" s="797"/>
      <c r="GP120" s="777"/>
      <c r="GQ120" s="777"/>
      <c r="GR120" s="777"/>
      <c r="GS120" s="777"/>
      <c r="GT120" s="777"/>
      <c r="GU120" s="777"/>
      <c r="GV120" s="777"/>
      <c r="GW120" s="797"/>
      <c r="GX120" s="777"/>
      <c r="GY120" s="777"/>
      <c r="GZ120" s="777"/>
      <c r="HA120" s="777"/>
      <c r="HB120" s="777"/>
      <c r="HC120" s="777"/>
      <c r="HD120" s="777"/>
      <c r="HE120" s="777"/>
      <c r="HF120" s="777">
        <f>'Fani Imal'!$D121/'SELL-OUT'!$GJ$4</f>
        <v>0</v>
      </c>
      <c r="HG120" s="797">
        <f t="shared" si="632"/>
        <v>0</v>
      </c>
      <c r="HH120" s="777"/>
      <c r="HI120" s="777"/>
      <c r="HJ120" s="777"/>
      <c r="HK120" s="777"/>
      <c r="HL120" s="777"/>
      <c r="HM120" s="797"/>
      <c r="HN120" s="777"/>
      <c r="HO120" s="781"/>
      <c r="HP120" s="777"/>
      <c r="HQ120" s="777"/>
      <c r="HR120" s="777"/>
      <c r="HS120" s="777"/>
      <c r="HT120" s="777">
        <f t="shared" si="759"/>
        <v>0</v>
      </c>
      <c r="HU120" s="797"/>
      <c r="HV120" s="777"/>
      <c r="HW120" s="777"/>
      <c r="HX120" s="777"/>
      <c r="HY120" s="777"/>
      <c r="HZ120" s="777"/>
      <c r="IA120" s="777"/>
      <c r="IB120" s="777"/>
      <c r="IC120" s="797"/>
      <c r="ID120" s="777"/>
      <c r="IE120" s="777"/>
      <c r="IF120" s="777"/>
      <c r="IG120" s="777"/>
      <c r="IH120" s="777"/>
      <c r="II120" s="777"/>
      <c r="IJ120" s="777"/>
      <c r="IK120" s="777"/>
      <c r="IL120" s="777">
        <f t="shared" si="760"/>
        <v>0</v>
      </c>
      <c r="IM120" s="797"/>
      <c r="IN120" s="777"/>
      <c r="IO120" s="777"/>
      <c r="IP120" s="777"/>
      <c r="IQ120" s="777"/>
      <c r="IR120" s="777"/>
      <c r="IS120" s="797"/>
      <c r="IT120" s="777"/>
      <c r="IU120" s="640"/>
      <c r="IX120" s="1034"/>
      <c r="IY120" s="1034"/>
      <c r="IZ120" s="1034"/>
      <c r="JA120" s="1035"/>
      <c r="JB120" s="1034"/>
      <c r="JC120" s="1034"/>
      <c r="JD120" s="1034"/>
      <c r="JE120" s="1034"/>
      <c r="JF120" s="1034"/>
      <c r="JG120" s="1034"/>
      <c r="JH120" s="1034"/>
      <c r="JI120" s="1035"/>
      <c r="JJ120" s="1034"/>
      <c r="JK120" s="1034"/>
      <c r="JL120" s="1034"/>
      <c r="JM120" s="1034"/>
      <c r="JN120" s="1034"/>
      <c r="JO120" s="1034"/>
      <c r="JP120" s="1034"/>
      <c r="JQ120" s="1035"/>
      <c r="JR120" s="1034"/>
      <c r="JS120" s="1034"/>
      <c r="JT120" s="1035"/>
      <c r="JU120" s="1030"/>
    </row>
    <row r="121" spans="1:281" s="648" customFormat="1" ht="36">
      <c r="A121" s="674">
        <v>12263555</v>
      </c>
      <c r="B121" s="673" t="s">
        <v>290</v>
      </c>
      <c r="C121" s="658" t="s">
        <v>30</v>
      </c>
      <c r="D121" s="774">
        <f t="shared" ref="D121:G134" si="850">BN121+AI121-CS121</f>
        <v>40</v>
      </c>
      <c r="E121" s="774">
        <f t="shared" si="850"/>
        <v>80</v>
      </c>
      <c r="F121" s="774">
        <f t="shared" si="850"/>
        <v>21</v>
      </c>
      <c r="G121" s="774">
        <f t="shared" si="771"/>
        <v>39</v>
      </c>
      <c r="H121" s="1450">
        <f t="shared" ref="H121:H127" si="851">BR121+AM121-CW121</f>
        <v>20</v>
      </c>
      <c r="I121" s="775">
        <f t="shared" si="630"/>
        <v>200</v>
      </c>
      <c r="J121" s="774">
        <f t="shared" ref="J121:P127" si="852">BT121+AO121-CY121</f>
        <v>7</v>
      </c>
      <c r="K121" s="774">
        <f t="shared" si="852"/>
        <v>0</v>
      </c>
      <c r="L121" s="774">
        <f t="shared" si="852"/>
        <v>0</v>
      </c>
      <c r="M121" s="774">
        <f t="shared" si="852"/>
        <v>6</v>
      </c>
      <c r="N121" s="774">
        <f t="shared" si="852"/>
        <v>2</v>
      </c>
      <c r="O121" s="774">
        <f t="shared" si="852"/>
        <v>0</v>
      </c>
      <c r="P121" s="774">
        <f t="shared" si="852"/>
        <v>0</v>
      </c>
      <c r="Q121" s="775">
        <f t="shared" ref="Q121:Q127" si="853">SUM(J121:P121)</f>
        <v>15</v>
      </c>
      <c r="R121" s="774">
        <f t="shared" ref="R121:U127" si="854">CB121+AW121-DG121</f>
        <v>0</v>
      </c>
      <c r="S121" s="774">
        <f t="shared" si="854"/>
        <v>0</v>
      </c>
      <c r="T121" s="774">
        <f t="shared" si="854"/>
        <v>0</v>
      </c>
      <c r="U121" s="774">
        <f t="shared" si="854"/>
        <v>0</v>
      </c>
      <c r="V121" s="774">
        <f t="shared" si="849"/>
        <v>0</v>
      </c>
      <c r="W121" s="774">
        <f t="shared" ref="W121:Z127" si="855">CG121+BB121-DL121</f>
        <v>0</v>
      </c>
      <c r="X121" s="774">
        <f t="shared" si="855"/>
        <v>7</v>
      </c>
      <c r="Y121" s="774">
        <f t="shared" si="855"/>
        <v>0</v>
      </c>
      <c r="Z121" s="1450">
        <f t="shared" si="855"/>
        <v>0</v>
      </c>
      <c r="AA121" s="775">
        <f t="shared" si="631"/>
        <v>7</v>
      </c>
      <c r="AB121" s="774">
        <f t="shared" ref="AB121:AE127" si="856">CL121+BG121-DQ121</f>
        <v>0</v>
      </c>
      <c r="AC121" s="774">
        <f t="shared" si="856"/>
        <v>10</v>
      </c>
      <c r="AD121" s="1450">
        <f t="shared" si="856"/>
        <v>10</v>
      </c>
      <c r="AE121" s="1450">
        <f t="shared" si="856"/>
        <v>12</v>
      </c>
      <c r="AF121" s="775">
        <f t="shared" ref="AF121:AF127" si="857">SUM(AB121:AE121)</f>
        <v>32</v>
      </c>
      <c r="AG121" s="776">
        <f t="shared" ref="AG121:AG127" si="858">SUM(I121,Q121,AA121,AF121)</f>
        <v>254</v>
      </c>
      <c r="AH121" s="795"/>
      <c r="AI121" s="1025">
        <v>0</v>
      </c>
      <c r="AJ121" s="1025">
        <v>34</v>
      </c>
      <c r="AK121" s="1025">
        <v>0</v>
      </c>
      <c r="AL121" s="1025">
        <v>50</v>
      </c>
      <c r="AM121" s="1453">
        <v>50</v>
      </c>
      <c r="AN121" s="1026">
        <v>134</v>
      </c>
      <c r="AO121" s="1025">
        <v>0</v>
      </c>
      <c r="AP121" s="1025">
        <v>0</v>
      </c>
      <c r="AQ121" s="1025">
        <v>0</v>
      </c>
      <c r="AR121" s="1025">
        <v>9</v>
      </c>
      <c r="AS121" s="1025">
        <v>5</v>
      </c>
      <c r="AT121" s="1025">
        <v>0</v>
      </c>
      <c r="AU121" s="1025">
        <v>0</v>
      </c>
      <c r="AV121" s="1026">
        <v>14</v>
      </c>
      <c r="AW121" s="1025">
        <v>0</v>
      </c>
      <c r="AX121" s="1025">
        <v>0</v>
      </c>
      <c r="AY121" s="1025"/>
      <c r="AZ121" s="1025">
        <f>'Kwe Ext'!L121</f>
        <v>0</v>
      </c>
      <c r="BA121" s="1025">
        <f>'Kwe Ext 2'!L121</f>
        <v>0</v>
      </c>
      <c r="BB121" s="1025">
        <v>0</v>
      </c>
      <c r="BC121" s="1025">
        <v>0</v>
      </c>
      <c r="BD121" s="1025">
        <f>Olayiwola!L121</f>
        <v>0</v>
      </c>
      <c r="BE121" s="1453">
        <v>0</v>
      </c>
      <c r="BF121" s="1026">
        <v>30</v>
      </c>
      <c r="BG121" s="1025">
        <v>0</v>
      </c>
      <c r="BH121" s="1025">
        <v>12</v>
      </c>
      <c r="BI121" s="1453">
        <v>10</v>
      </c>
      <c r="BJ121" s="1453">
        <v>8</v>
      </c>
      <c r="BK121" s="1026">
        <v>30</v>
      </c>
      <c r="BL121" s="1027">
        <v>208</v>
      </c>
      <c r="BM121" s="778"/>
      <c r="BN121" s="774">
        <v>71</v>
      </c>
      <c r="BO121" s="774">
        <v>61</v>
      </c>
      <c r="BP121" s="774">
        <v>35</v>
      </c>
      <c r="BQ121" s="774">
        <v>40</v>
      </c>
      <c r="BR121" s="1450">
        <v>13</v>
      </c>
      <c r="BS121" s="775">
        <v>167</v>
      </c>
      <c r="BT121" s="774">
        <v>24</v>
      </c>
      <c r="BU121" s="774">
        <v>0</v>
      </c>
      <c r="BV121" s="774">
        <v>0</v>
      </c>
      <c r="BW121" s="774">
        <v>0</v>
      </c>
      <c r="BX121" s="774">
        <v>2</v>
      </c>
      <c r="BY121" s="774">
        <v>0</v>
      </c>
      <c r="BZ121" s="774">
        <v>0</v>
      </c>
      <c r="CA121" s="775">
        <v>26</v>
      </c>
      <c r="CB121" s="774">
        <v>0</v>
      </c>
      <c r="CC121" s="774"/>
      <c r="CD121" s="774">
        <v>14</v>
      </c>
      <c r="CE121" s="774">
        <v>0</v>
      </c>
      <c r="CF121" s="774">
        <v>0</v>
      </c>
      <c r="CG121" s="774">
        <v>0</v>
      </c>
      <c r="CH121" s="774">
        <v>13</v>
      </c>
      <c r="CI121" s="774">
        <v>2</v>
      </c>
      <c r="CJ121" s="1450">
        <v>0</v>
      </c>
      <c r="CK121" s="775">
        <v>26</v>
      </c>
      <c r="CL121" s="774">
        <v>0</v>
      </c>
      <c r="CM121" s="774">
        <v>2</v>
      </c>
      <c r="CN121" s="1450">
        <v>0</v>
      </c>
      <c r="CO121" s="1450">
        <v>9</v>
      </c>
      <c r="CP121" s="775">
        <v>2</v>
      </c>
      <c r="CQ121" s="776">
        <v>221</v>
      </c>
      <c r="CR121" s="795"/>
      <c r="CS121" s="793">
        <f>Innov!I121+Innov!L121</f>
        <v>31</v>
      </c>
      <c r="CT121" s="793">
        <f>Nortex!I121+Nortex!L121</f>
        <v>15</v>
      </c>
      <c r="CU121" s="793">
        <f>JocDona!I121+JocDona!L121</f>
        <v>14</v>
      </c>
      <c r="CV121" s="774">
        <f>'Fortune '!I121+'Fortune '!L121</f>
        <v>51</v>
      </c>
      <c r="CW121" s="1450">
        <f>'Hammer Smith'!I121+'Hammer Smith'!L121</f>
        <v>43</v>
      </c>
      <c r="CX121" s="775">
        <f t="shared" ref="CX121:CX127" si="859">SUM(CS121:CU121)</f>
        <v>60</v>
      </c>
      <c r="CY121" s="793">
        <f>Adeb!I121+Adeb!L121</f>
        <v>17</v>
      </c>
      <c r="CZ121" s="793">
        <f>'Adeb Kont'!I121+'Adeb Kont'!L121</f>
        <v>0</v>
      </c>
      <c r="DA121" s="793">
        <f>'Adeb Bida'!I121+'Adeb Bida'!L121</f>
        <v>0</v>
      </c>
      <c r="DB121" s="793">
        <f>'Saidu Achida'!I121+'Saidu Achida'!L121</f>
        <v>3</v>
      </c>
      <c r="DC121" s="793">
        <f>Obioha!I121+Obioha!L121</f>
        <v>5</v>
      </c>
      <c r="DD121" s="793">
        <f>Ezenwa!I121+Ezenwa!L121</f>
        <v>0</v>
      </c>
      <c r="DE121" s="793">
        <f>Joyce!I114+Joyce!L114</f>
        <v>0</v>
      </c>
      <c r="DF121" s="775">
        <f t="shared" ref="DF121:DF127" si="860">SUM(CY121:DE121)</f>
        <v>25</v>
      </c>
      <c r="DG121" s="793">
        <f>'Ezenwa-Gboko'!I119+'Ezenwa-Gboko'!L119</f>
        <v>0</v>
      </c>
      <c r="DH121" s="793"/>
      <c r="DI121" s="793">
        <f>Kwesifin!I121+Kwesifin!L121</f>
        <v>14</v>
      </c>
      <c r="DJ121" s="793">
        <f>'Kwe Ext'!I121+'Kwe Ext'!L121</f>
        <v>0</v>
      </c>
      <c r="DK121" s="774">
        <v>0</v>
      </c>
      <c r="DL121" s="793">
        <f>'Ezenwa Nas.'!I121+'Ezenwa Nas.'!L121</f>
        <v>0</v>
      </c>
      <c r="DM121" s="793">
        <f>'E.H. Okika'!I121+'E.H. Okika'!L121</f>
        <v>6</v>
      </c>
      <c r="DN121" s="793">
        <f>Olayiwola!I121+Olayiwola!L121</f>
        <v>2</v>
      </c>
      <c r="DO121" s="1450">
        <f>'Fani Imal'!I122+'Fani Imal'!L122</f>
        <v>0</v>
      </c>
      <c r="DP121" s="775">
        <f t="shared" ref="DP121:DP127" si="861">SUM(DG121:DN121)</f>
        <v>22</v>
      </c>
      <c r="DQ121" s="793">
        <f>Jamkat!I121+Jamkat!L121</f>
        <v>0</v>
      </c>
      <c r="DR121" s="793">
        <f>'Emmanuel Bakeries'!I121+'Emmanuel Bakeries'!L121</f>
        <v>4</v>
      </c>
      <c r="DS121" s="1450">
        <f>'Dokkalhairu Investment '!$I121+'Dokkalhairu Investment '!$L121</f>
        <v>0</v>
      </c>
      <c r="DT121" s="1450">
        <f>'Bijoan Enterprises'!I121+'Bijoan Enterprises'!L121</f>
        <v>5</v>
      </c>
      <c r="DU121" s="775">
        <f t="shared" ref="DU121:DU127" si="862">SUM(DQ121:DR121)</f>
        <v>4</v>
      </c>
      <c r="DV121" s="776">
        <f t="shared" ref="DV121:DV127" si="863">SUM(CX121,DF121,DP121,DU121)</f>
        <v>111</v>
      </c>
      <c r="DW121" s="788"/>
      <c r="DX121" s="774">
        <f>D121*Codes.Price.ROC!$E114</f>
        <v>0</v>
      </c>
      <c r="DY121" s="774">
        <f>E121*Codes.Price.ROC!$E114</f>
        <v>0</v>
      </c>
      <c r="DZ121" s="774">
        <f>F121*Codes.Price.ROC!$E114</f>
        <v>0</v>
      </c>
      <c r="EA121" s="774">
        <f>G121*Codes.Price.ROC!$E114</f>
        <v>0</v>
      </c>
      <c r="EB121" s="1450">
        <f>H121*Codes.Price.ROC!$E115</f>
        <v>635486</v>
      </c>
      <c r="EC121" s="775">
        <f t="shared" ref="EC121:EC127" si="864">SUM(DX121:EB121)</f>
        <v>635486</v>
      </c>
      <c r="ED121" s="774">
        <f>J121*Codes.Price.ROC!$E114</f>
        <v>0</v>
      </c>
      <c r="EE121" s="774">
        <f>K121*Codes.Price.ROC!$E114</f>
        <v>0</v>
      </c>
      <c r="EF121" s="774">
        <f>L121*Codes.Price.ROC!$E114</f>
        <v>0</v>
      </c>
      <c r="EG121" s="774">
        <f>M121*Codes.Price.ROC!$E114</f>
        <v>0</v>
      </c>
      <c r="EH121" s="774">
        <f>N121*Codes.Price.ROC!$E114</f>
        <v>0</v>
      </c>
      <c r="EI121" s="774">
        <f>O121*Codes.Price.ROC!$E114</f>
        <v>0</v>
      </c>
      <c r="EJ121" s="774">
        <f>P121*Codes.Price.ROC!$E114</f>
        <v>0</v>
      </c>
      <c r="EK121" s="775">
        <f t="shared" ref="EK121:EK127" si="865">SUM(ED121:EJ121)</f>
        <v>0</v>
      </c>
      <c r="EL121" s="774">
        <f>R121*Codes.Price.ROC!$E114</f>
        <v>0</v>
      </c>
      <c r="EM121" s="774">
        <f>S121*Codes.Price.ROC!$E114</f>
        <v>0</v>
      </c>
      <c r="EN121" s="774">
        <f>T121*Codes.Price.ROC!$E114</f>
        <v>0</v>
      </c>
      <c r="EO121" s="774">
        <f>U121*Codes.Price.ROC!$E114</f>
        <v>0</v>
      </c>
      <c r="EP121" s="774">
        <f>V121*Codes.Price.ROC!$E115</f>
        <v>0</v>
      </c>
      <c r="EQ121" s="774"/>
      <c r="ER121" s="774">
        <f>X121*Codes.Price.ROC!$E114</f>
        <v>0</v>
      </c>
      <c r="ES121" s="774">
        <f>Y121*Codes.Price.ROC!$E114</f>
        <v>0</v>
      </c>
      <c r="ET121" s="1450">
        <f>Z121*Codes.Price.ROC!$E115</f>
        <v>0</v>
      </c>
      <c r="EU121" s="775">
        <f t="shared" ref="EU121:EU127" si="866">SUM(EL121:ET121)</f>
        <v>0</v>
      </c>
      <c r="EV121" s="779">
        <f>AB121*Codes.Price.ROC!$E114</f>
        <v>0</v>
      </c>
      <c r="EW121" s="780">
        <f>AC121*Codes.Price.ROC!$E114</f>
        <v>0</v>
      </c>
      <c r="EX121" s="1490">
        <f>AD121*Codes.Price.ROC!$E114</f>
        <v>0</v>
      </c>
      <c r="EY121" s="1490">
        <f>AE121*Codes.Price.ROC!$E114</f>
        <v>0</v>
      </c>
      <c r="EZ121" s="775">
        <f t="shared" si="840"/>
        <v>0</v>
      </c>
      <c r="FA121" s="776">
        <f t="shared" ref="FA121:FA127" si="867">SUM(EC121,EK121,EU121,EZ121)</f>
        <v>635486</v>
      </c>
      <c r="FB121" s="618"/>
      <c r="FC121" s="781"/>
      <c r="FD121" s="774">
        <f>IF(((Innov!$I121+Innov!$L121)-Innov!$E121)&lt;0,"",(Innov!$I121+Innov!$L121)-Innov!$E121)</f>
        <v>24.153846153846153</v>
      </c>
      <c r="FE121" s="774" t="str">
        <f>IF(((Nortex!$I121+Nortex!$L121)-Nortex!$E121)&lt;0,"",(Nortex!$I121+Nortex!$L121)-Nortex!$E121)</f>
        <v/>
      </c>
      <c r="FF121" s="774">
        <f>IF(((JocDona!$I121+JocDona!$L121)-JocDona!$E121)&lt;0,"",(JocDona!$I121+JocDona!$L121)-JocDona!$E121)</f>
        <v>4.5384615384615383</v>
      </c>
      <c r="FG121" s="774">
        <f>IF((('Fortune '!$I121+'Fortune '!$L121)-'Fortune '!$E121)&lt;0,"",('Fortune '!$I121+'Fortune '!$L121)-'Fortune '!$E121)</f>
        <v>27</v>
      </c>
      <c r="FH121" s="1450">
        <f>IF((('Hammer Smith'!$I121+'Hammer Smith'!$L121)-'Hammer Smith'!$E121)&lt;0,"",('Hammer Smith'!$I121+'Hammer Smith'!$L121)-'Hammer Smith'!$E121)</f>
        <v>33.07692307692308</v>
      </c>
      <c r="FI121" s="775">
        <f t="shared" ref="FI121:FI128" si="868">SUM(FD121:FH121)</f>
        <v>88.769230769230774</v>
      </c>
      <c r="FJ121" s="774">
        <f>IF(((Adeb!$I121+Adeb!$L121)-Adeb!$E121)&lt;0,"",(Adeb!$I121+Adeb!$L121)-Adeb!$E121)</f>
        <v>10.692307692307693</v>
      </c>
      <c r="FK121" s="774" t="str">
        <f>IF((('Adeb Kont'!$I121+'Adeb Kont'!$L121)-'Adeb Kont'!$E121)&lt;0,"",('Adeb Kont'!$I121+'Adeb Kont'!$L121)-'Adeb Kont'!$E121)</f>
        <v/>
      </c>
      <c r="FL121" s="774" t="str">
        <f>IF((('Adeb Bida'!$I121+'Adeb Bida'!$L121)-'Adeb Bida'!$E121)&lt;0,"",('Adeb Bida'!$I121+'Adeb Bida'!$L121)-'Adeb Bida'!$E121)</f>
        <v/>
      </c>
      <c r="FM121" s="774">
        <f>IF((('Saidu Achida'!$I121+'Saidu Achida'!$L121)-'Saidu Achida'!$E121)&lt;0,"",('Saidu Achida'!$I121+'Saidu Achida'!$L121)-'Saidu Achida'!$E121)</f>
        <v>0</v>
      </c>
      <c r="FN121" s="774">
        <f>IF(((Obioha!$I121+Obioha!$L121)-Obioha!$E121)&lt;0,"",(Obioha!$I121+Obioha!$L121)-Obioha!$E121)</f>
        <v>2.9230769230769229</v>
      </c>
      <c r="FO121" s="774">
        <f>IF(((Ezenwa!$I121+Ezenwa!$L121)-Ezenwa!$E121)&lt;0,"",(Ezenwa!$I121+Ezenwa!$L121)-Ezenwa!$E121)</f>
        <v>0</v>
      </c>
      <c r="FP121" s="774">
        <f>IF(((Joyce!$I114+Joyce!$L114)-Joyce!$E114)&lt;0,"",(Joyce!$I114+Joyce!$L114)-Joyce!$E114)</f>
        <v>0</v>
      </c>
      <c r="FQ121" s="775">
        <f t="shared" ref="FQ121:FQ127" si="869">SUM(FJ121:FP121)</f>
        <v>13.615384615384617</v>
      </c>
      <c r="FR121" s="774">
        <f>IF((('Kwe Ext'!$I121+'Kwe Ext'!$L121)-'Kwe Ext'!$E121)&lt;0,"",('Kwe Ext'!$I121+'Kwe Ext'!$L121)-'Kwe Ext'!$E121)</f>
        <v>0</v>
      </c>
      <c r="FS121" s="774">
        <f>IF((('Ezenwa-Gboko'!$I119+'Ezenwa-Gboko'!$L119)-'Ezenwa-Gboko'!$E119)&lt;0,"",('Ezenwa-Gboko'!$I119+'Ezenwa-Gboko'!$L119)-'Ezenwa-Gboko'!$E119)</f>
        <v>0</v>
      </c>
      <c r="FT121" s="774">
        <f>IF(((Kwesifin!$I121+Kwesifin!$L121)-Kwesifin!$E121)&lt;0,"",(Kwesifin!$I121+Kwesifin!$L121)-Kwesifin!$E121)</f>
        <v>10.923076923076923</v>
      </c>
      <c r="FU121" s="774">
        <f>IF((('Kwe Ext'!$I121+'Kwe Ext'!$L121)-'Kwe Ext'!$E121)&lt;0,"",('Kwe Ext'!$I121+'Kwe Ext'!$L121)-'Kwe Ext'!$E121)</f>
        <v>0</v>
      </c>
      <c r="FV121" s="774">
        <f>IF((('Kwe Ext 2'!$I121+'Kwe Ext 2'!$L121)-'Kwe Ext 2'!$E121)&lt;0,"",('Kwe Ext 2'!$I121+'Kwe Ext 2'!$L121)-'Kwe Ext 2'!$E121)</f>
        <v>0</v>
      </c>
      <c r="FW121" s="774">
        <f>IF((('Ezenwa Nas.'!$I121+'Ezenwa Nas.'!$L121)-'Ezenwa Nas.'!$E121)&lt;0,"",('Ezenwa Nas.'!$I121+'Ezenwa Nas.'!$L121)-'Ezenwa Nas.'!$E121)</f>
        <v>0</v>
      </c>
      <c r="FX121" s="774"/>
      <c r="FY121" s="774" t="str">
        <f>IF(((Olayiwola!$I121+Olayiwola!$L121)-Olayiwola!$E121)&lt;0,"",(Olayiwola!$I121+Olayiwola!$L121)-Olayiwola!$E121)</f>
        <v/>
      </c>
      <c r="FZ121" s="1450" t="str">
        <f>IF((('Fani Imal'!$I122+'Fani Imal'!L122)-'Fani Imal'!$E122)&lt;0," ",(('Fani Imal'!$I122+'Fani Imal'!$L122)-'Fani Imal'!$E122))</f>
        <v xml:space="preserve"> </v>
      </c>
      <c r="GA121" s="775">
        <f t="shared" ref="GA121:GA128" si="870">SUM(FR121:FZ121)</f>
        <v>10.923076923076923</v>
      </c>
      <c r="GB121" s="774">
        <f>IF(((Jamkat!$I121+Jamkat!$L121)-Jamkat!$E121)&lt;0,"",(Jamkat!$I121+Jamkat!$L121)-Jamkat!$E121)</f>
        <v>0</v>
      </c>
      <c r="GC121" s="774" t="str">
        <f>IF((('Dokkalhairu Investment '!I121+'Dokkalhairu Investment '!L121)-'Dokkalhairu Investment '!E121)&lt;0,"",('Dokkalhairu Investment '!I121+'Dokkalhairu Investment '!L121)-'Dokkalhairu Investment '!E121)</f>
        <v/>
      </c>
      <c r="GD121" s="774">
        <f>IF((('Emmanuel Bakeries'!$I121+'Emmanuel Bakeries'!$L121)-'Emmanuel Bakeries'!$E121)&lt;0,"",('Emmanuel Bakeries'!$I121+'Emmanuel Bakeries'!$L121)-'Emmanuel Bakeries'!$E121)</f>
        <v>1.6923076923076925</v>
      </c>
      <c r="GE121" s="1450"/>
      <c r="GF121" s="1450"/>
      <c r="GG121" s="775">
        <f t="shared" ref="GG121:GG127" si="871">SUM(GB121:GD121)</f>
        <v>1.6923076923076925</v>
      </c>
      <c r="GH121" s="776">
        <f t="shared" ref="GH121:GH127" si="872">SUM(FI121,FQ121,GA121,GG121)</f>
        <v>115</v>
      </c>
      <c r="GI121" s="778"/>
      <c r="GJ121" s="774">
        <f>Innov!$D121/'SELL-OUT'!$GJ$4</f>
        <v>6.8461538461538458</v>
      </c>
      <c r="GK121" s="774">
        <f>Nortex!$D121/'SELL-OUT'!$GJ$4</f>
        <v>24</v>
      </c>
      <c r="GL121" s="774">
        <f>JocDona!$D121/'SELL-OUT'!$GJ$4</f>
        <v>9.4615384615384617</v>
      </c>
      <c r="GM121" s="774">
        <f>'Fortune '!$D121/'SELL-OUT'!$GJ$4</f>
        <v>24</v>
      </c>
      <c r="GN121" s="1450">
        <f>'Hammer Smith'!$D121/'SELL-OUT'!$GJ$4</f>
        <v>9.9230769230769234</v>
      </c>
      <c r="GO121" s="775">
        <f t="shared" ref="GO121:GO128" si="873">SUM(GJ121:GN121)</f>
        <v>74.230769230769226</v>
      </c>
      <c r="GP121" s="774">
        <f>Adeb!$D121/'SELL-OUT'!$GJ$4</f>
        <v>6.3076923076923075</v>
      </c>
      <c r="GQ121" s="774">
        <f>'Adeb Kont'!$D121/'SELL-OUT'!$GJ$4</f>
        <v>7.6923076923076927E-2</v>
      </c>
      <c r="GR121" s="774">
        <f>'Adeb Bida'!$D121/'SELL-OUT'!$GJ$4</f>
        <v>0.61538461538461542</v>
      </c>
      <c r="GS121" s="774">
        <f>'Saidu Achida'!$D121/'SELL-OUT'!$GJ$4</f>
        <v>3</v>
      </c>
      <c r="GT121" s="774">
        <f>Obioha!$D121/'SELL-OUT'!$GJ$4</f>
        <v>2.0769230769230771</v>
      </c>
      <c r="GU121" s="774">
        <f>Ezenwa!$D121/'SELL-OUT'!$GJ$4</f>
        <v>0</v>
      </c>
      <c r="GV121" s="774">
        <f>Joyce!$D114/'SELL-OUT'!$GJ$4</f>
        <v>0</v>
      </c>
      <c r="GW121" s="775">
        <f t="shared" ref="GW121:GW128" si="874">SUM(GP121:GV121)</f>
        <v>12.076923076923077</v>
      </c>
      <c r="GX121" s="774">
        <f>'Kwe Ext'!$D121/'SELL-OUT'!$GJ$4</f>
        <v>0</v>
      </c>
      <c r="GY121" s="774">
        <f>'Ezenwa-Gboko'!$D119/'SELL-OUT'!$GJ$4</f>
        <v>0</v>
      </c>
      <c r="GZ121" s="774">
        <f>'Ezenwa-Lafia'!$D121/'SELL-OUT'!$GJ$4</f>
        <v>0</v>
      </c>
      <c r="HA121" s="774">
        <f>Kwesifin!$D121/'SELL-OUT'!$GJ$4</f>
        <v>3.0769230769230771</v>
      </c>
      <c r="HB121" s="774">
        <f>'Kwe Ext 2'!$D121/'SELL-OUT'!$GJ$4</f>
        <v>0</v>
      </c>
      <c r="HC121" s="774">
        <f>'Ezenwa Nas.'!$D121/'SELL-OUT'!$GJ$4</f>
        <v>0</v>
      </c>
      <c r="HD121" s="774">
        <f>'E.H. Okika'!$D121/'SELL-OUT'!$GJ$4</f>
        <v>4.4615384615384617</v>
      </c>
      <c r="HE121" s="774">
        <f>Olayiwola!$D121/'SELL-OUT'!$GJ$4</f>
        <v>2.7692307692307692</v>
      </c>
      <c r="HF121" s="1450">
        <f>'Fani Imal'!$D122/'SELL-OUT'!$GJ$4</f>
        <v>2.4602817105125774</v>
      </c>
      <c r="HG121" s="775">
        <f t="shared" si="632"/>
        <v>12.767974018204884</v>
      </c>
      <c r="HH121" s="779">
        <f>Jamkat!$D121/'SELL-OUT'!$GJ$4</f>
        <v>0</v>
      </c>
      <c r="HI121" s="779">
        <f>'Dokkalhairu Investment '!$D121/'SELL-OUT'!$GJ$4</f>
        <v>0.76923076923076927</v>
      </c>
      <c r="HJ121" s="780">
        <f>'Emmanuel Bakeries'!$D121/'SELL-OUT'!$GJ$4</f>
        <v>2.3076923076923075</v>
      </c>
      <c r="HK121" s="1490"/>
      <c r="HL121" s="1490"/>
      <c r="HM121" s="775">
        <f t="shared" ref="HM121:HM127" si="875">SUM(HH121:HJ121)</f>
        <v>3.0769230769230766</v>
      </c>
      <c r="HN121" s="776">
        <f t="shared" ref="HN121:HN127" si="876">SUM(GO121,GW121,HG121,HM121)</f>
        <v>102.15258940282027</v>
      </c>
      <c r="HO121" s="781"/>
      <c r="HP121" s="774">
        <f t="shared" ref="HP121:HS128" si="877">IFERROR(FD121/GJ121,0)</f>
        <v>3.5280898876404496</v>
      </c>
      <c r="HQ121" s="774">
        <f t="shared" si="877"/>
        <v>0</v>
      </c>
      <c r="HR121" s="774">
        <f t="shared" si="877"/>
        <v>0.47967479674796748</v>
      </c>
      <c r="HS121" s="774">
        <f t="shared" si="877"/>
        <v>1.125</v>
      </c>
      <c r="HT121" s="1450">
        <f t="shared" si="759"/>
        <v>3.3333333333333335</v>
      </c>
      <c r="HU121" s="775">
        <f t="shared" ref="HU121:IG128" si="878">IFERROR(FI121/GO121,0)</f>
        <v>1.195854922279793</v>
      </c>
      <c r="HV121" s="774">
        <f t="shared" si="878"/>
        <v>1.6951219512195124</v>
      </c>
      <c r="HW121" s="774">
        <f t="shared" si="878"/>
        <v>0</v>
      </c>
      <c r="HX121" s="774">
        <f t="shared" si="878"/>
        <v>0</v>
      </c>
      <c r="HY121" s="774">
        <f t="shared" si="878"/>
        <v>0</v>
      </c>
      <c r="HZ121" s="774">
        <f t="shared" si="878"/>
        <v>1.4074074074074072</v>
      </c>
      <c r="IA121" s="774">
        <f t="shared" si="878"/>
        <v>0</v>
      </c>
      <c r="IB121" s="774">
        <f t="shared" si="878"/>
        <v>0</v>
      </c>
      <c r="IC121" s="775">
        <f t="shared" si="878"/>
        <v>1.1273885350318473</v>
      </c>
      <c r="ID121" s="774">
        <f t="shared" si="878"/>
        <v>0</v>
      </c>
      <c r="IE121" s="774">
        <f t="shared" si="878"/>
        <v>0</v>
      </c>
      <c r="IF121" s="774">
        <f t="shared" si="878"/>
        <v>0</v>
      </c>
      <c r="IG121" s="774">
        <f t="shared" si="878"/>
        <v>0</v>
      </c>
      <c r="IH121" s="774">
        <f t="shared" si="829"/>
        <v>0</v>
      </c>
      <c r="II121" s="774">
        <f t="shared" ref="II121:II127" si="879">IFERROR(FW121/HC121,0)</f>
        <v>0</v>
      </c>
      <c r="IJ121" s="774">
        <f t="shared" ref="IJ121:IK128" si="880">IFERROR(FX121/HD121,0)</f>
        <v>0</v>
      </c>
      <c r="IK121" s="774">
        <f t="shared" si="880"/>
        <v>0</v>
      </c>
      <c r="IL121" s="1450">
        <f t="shared" si="760"/>
        <v>0</v>
      </c>
      <c r="IM121" s="775">
        <f t="shared" ref="IM121:IO128" si="881">IFERROR(GA121/HG121,0)</f>
        <v>0.85550588585961551</v>
      </c>
      <c r="IN121" s="779">
        <f t="shared" si="881"/>
        <v>0</v>
      </c>
      <c r="IO121" s="779">
        <f t="shared" si="881"/>
        <v>0</v>
      </c>
      <c r="IP121" s="780">
        <f t="shared" ref="IP121:IP128" si="882">IFERROR(GD121/HJ121,0)</f>
        <v>0.7333333333333335</v>
      </c>
      <c r="IQ121" s="1490"/>
      <c r="IR121" s="1490"/>
      <c r="IS121" s="775">
        <f t="shared" ref="IS121:IT128" si="883">IFERROR(GG121/HM121,0)</f>
        <v>0.55000000000000016</v>
      </c>
      <c r="IT121" s="776">
        <f t="shared" si="883"/>
        <v>1.1257668618317476</v>
      </c>
      <c r="IU121" s="640"/>
      <c r="IX121" s="1025">
        <f>AI121*Codes.Price.ROC!$E115</f>
        <v>0</v>
      </c>
      <c r="IY121" s="1025">
        <f>AJ121*Codes.Price.ROC!$E115</f>
        <v>1080326.2</v>
      </c>
      <c r="IZ121" s="1025">
        <f>AK121*Codes.Price.ROC!$E115</f>
        <v>0</v>
      </c>
      <c r="JA121" s="1026">
        <f t="shared" ref="JA121:JA127" si="884">SUM(IX121:IZ121)</f>
        <v>1080326.2</v>
      </c>
      <c r="JB121" s="1025">
        <f>AO121*Codes.Price.ROC!$E115</f>
        <v>0</v>
      </c>
      <c r="JC121" s="1025">
        <f>AP121*Codes.Price.ROC!$E115</f>
        <v>0</v>
      </c>
      <c r="JD121" s="1025">
        <f>AQ121*Codes.Price.ROC!$E115</f>
        <v>0</v>
      </c>
      <c r="JE121" s="1025">
        <f>AR121*Codes.Price.ROC!$E115</f>
        <v>285968.7</v>
      </c>
      <c r="JF121" s="1025">
        <f>AS121*Codes.Price.ROC!$E115</f>
        <v>158871.5</v>
      </c>
      <c r="JG121" s="1025">
        <f>AT121*Codes.Price.ROC!$E115</f>
        <v>0</v>
      </c>
      <c r="JH121" s="1025">
        <f>AU121*Codes.Price.ROC!$E115</f>
        <v>0</v>
      </c>
      <c r="JI121" s="1026"/>
      <c r="JJ121" s="1025">
        <f>AW121*Codes.Price.ROC!$E115</f>
        <v>0</v>
      </c>
      <c r="JK121" s="1025">
        <f>AX121*Codes.Price.ROC!$E115</f>
        <v>0</v>
      </c>
      <c r="JL121" s="1025">
        <f>AY121*Codes.Price.ROC!$E115</f>
        <v>0</v>
      </c>
      <c r="JM121" s="1025">
        <f>AZ121*Codes.Price.ROC!$E115</f>
        <v>0</v>
      </c>
      <c r="JN121" s="1025">
        <f>BB121*Codes.Price.ROC!$E115</f>
        <v>0</v>
      </c>
      <c r="JO121" s="1025">
        <f>BC121*Codes.Price.ROC!$E115</f>
        <v>0</v>
      </c>
      <c r="JP121" s="1025">
        <f>BD121*Codes.Price.ROC!$E115</f>
        <v>0</v>
      </c>
      <c r="JQ121" s="1026"/>
      <c r="JR121" s="1025">
        <f>BG121*Codes.Price.ROC!$E115</f>
        <v>0</v>
      </c>
      <c r="JS121" s="1025">
        <f>BH121*Codes.Price.ROC!$E115</f>
        <v>381291.6</v>
      </c>
      <c r="JT121" s="1026"/>
      <c r="JU121" s="1027"/>
    </row>
    <row r="122" spans="1:281" s="648" customFormat="1" ht="36">
      <c r="A122" s="674">
        <v>12263606</v>
      </c>
      <c r="B122" s="673" t="s">
        <v>291</v>
      </c>
      <c r="C122" s="658" t="s">
        <v>292</v>
      </c>
      <c r="D122" s="774">
        <f t="shared" si="850"/>
        <v>0</v>
      </c>
      <c r="E122" s="774">
        <f t="shared" si="850"/>
        <v>18</v>
      </c>
      <c r="F122" s="774">
        <f t="shared" si="850"/>
        <v>20</v>
      </c>
      <c r="G122" s="774">
        <f t="shared" si="771"/>
        <v>24</v>
      </c>
      <c r="H122" s="1450">
        <f t="shared" si="851"/>
        <v>15</v>
      </c>
      <c r="I122" s="775">
        <f t="shared" si="630"/>
        <v>77</v>
      </c>
      <c r="J122" s="774">
        <f t="shared" si="852"/>
        <v>0</v>
      </c>
      <c r="K122" s="774">
        <f t="shared" si="852"/>
        <v>0</v>
      </c>
      <c r="L122" s="774">
        <f t="shared" si="852"/>
        <v>0</v>
      </c>
      <c r="M122" s="774">
        <f t="shared" si="852"/>
        <v>1</v>
      </c>
      <c r="N122" s="774">
        <f t="shared" si="852"/>
        <v>0</v>
      </c>
      <c r="O122" s="774">
        <f t="shared" si="852"/>
        <v>0</v>
      </c>
      <c r="P122" s="774">
        <f t="shared" si="852"/>
        <v>0</v>
      </c>
      <c r="Q122" s="775">
        <f t="shared" si="853"/>
        <v>1</v>
      </c>
      <c r="R122" s="774">
        <f t="shared" si="854"/>
        <v>0</v>
      </c>
      <c r="S122" s="774">
        <f t="shared" si="854"/>
        <v>0</v>
      </c>
      <c r="T122" s="774">
        <f t="shared" si="854"/>
        <v>0</v>
      </c>
      <c r="U122" s="774">
        <f t="shared" si="854"/>
        <v>0</v>
      </c>
      <c r="V122" s="774">
        <f t="shared" si="849"/>
        <v>0</v>
      </c>
      <c r="W122" s="774">
        <f t="shared" si="855"/>
        <v>0</v>
      </c>
      <c r="X122" s="774">
        <f t="shared" si="855"/>
        <v>0</v>
      </c>
      <c r="Y122" s="774">
        <f t="shared" si="855"/>
        <v>0</v>
      </c>
      <c r="Z122" s="1450">
        <f t="shared" si="855"/>
        <v>0</v>
      </c>
      <c r="AA122" s="775">
        <f t="shared" si="631"/>
        <v>0</v>
      </c>
      <c r="AB122" s="774">
        <f t="shared" si="856"/>
        <v>0</v>
      </c>
      <c r="AC122" s="774">
        <f t="shared" si="856"/>
        <v>3</v>
      </c>
      <c r="AD122" s="1450">
        <f t="shared" si="856"/>
        <v>0</v>
      </c>
      <c r="AE122" s="1450">
        <f t="shared" si="856"/>
        <v>0</v>
      </c>
      <c r="AF122" s="775">
        <f t="shared" si="857"/>
        <v>3</v>
      </c>
      <c r="AG122" s="776">
        <f t="shared" si="858"/>
        <v>81</v>
      </c>
      <c r="AH122" s="795"/>
      <c r="AI122" s="1025">
        <v>0</v>
      </c>
      <c r="AJ122" s="1025">
        <v>29</v>
      </c>
      <c r="AK122" s="1025">
        <v>0</v>
      </c>
      <c r="AL122" s="1025">
        <v>0</v>
      </c>
      <c r="AM122" s="1453">
        <v>30</v>
      </c>
      <c r="AN122" s="1026">
        <v>59</v>
      </c>
      <c r="AO122" s="1025">
        <v>2</v>
      </c>
      <c r="AP122" s="1025">
        <v>0</v>
      </c>
      <c r="AQ122" s="1025">
        <v>0</v>
      </c>
      <c r="AR122" s="1025">
        <v>1</v>
      </c>
      <c r="AS122" s="1025">
        <v>0</v>
      </c>
      <c r="AT122" s="1025">
        <v>0</v>
      </c>
      <c r="AU122" s="1025">
        <v>0</v>
      </c>
      <c r="AV122" s="1026">
        <v>3</v>
      </c>
      <c r="AW122" s="1025">
        <v>0</v>
      </c>
      <c r="AX122" s="1025">
        <v>0</v>
      </c>
      <c r="AY122" s="1025"/>
      <c r="AZ122" s="1025">
        <f>'Kwe Ext'!L122</f>
        <v>0</v>
      </c>
      <c r="BA122" s="1025">
        <f>'Kwe Ext 2'!L122</f>
        <v>0</v>
      </c>
      <c r="BB122" s="1025">
        <v>0</v>
      </c>
      <c r="BC122" s="1025">
        <v>0</v>
      </c>
      <c r="BD122" s="1025">
        <f>Olayiwola!L122</f>
        <v>0</v>
      </c>
      <c r="BE122" s="1453">
        <v>0</v>
      </c>
      <c r="BF122" s="1026">
        <v>3</v>
      </c>
      <c r="BG122" s="1025">
        <v>0</v>
      </c>
      <c r="BH122" s="1025">
        <v>0</v>
      </c>
      <c r="BI122" s="1453">
        <v>0</v>
      </c>
      <c r="BJ122" s="1453">
        <v>0</v>
      </c>
      <c r="BK122" s="1026">
        <v>0</v>
      </c>
      <c r="BL122" s="1027">
        <v>65</v>
      </c>
      <c r="BM122" s="778"/>
      <c r="BN122" s="774">
        <v>0</v>
      </c>
      <c r="BO122" s="774">
        <v>14</v>
      </c>
      <c r="BP122" s="774">
        <v>20</v>
      </c>
      <c r="BQ122" s="774">
        <v>24</v>
      </c>
      <c r="BR122" s="1450">
        <v>6</v>
      </c>
      <c r="BS122" s="775">
        <v>34</v>
      </c>
      <c r="BT122" s="774">
        <v>0</v>
      </c>
      <c r="BU122" s="774">
        <v>0</v>
      </c>
      <c r="BV122" s="774">
        <v>0</v>
      </c>
      <c r="BW122" s="774">
        <v>0</v>
      </c>
      <c r="BX122" s="774">
        <v>2</v>
      </c>
      <c r="BY122" s="774">
        <v>0</v>
      </c>
      <c r="BZ122" s="774">
        <v>0</v>
      </c>
      <c r="CA122" s="775">
        <v>2</v>
      </c>
      <c r="CB122" s="774">
        <v>0</v>
      </c>
      <c r="CC122" s="774"/>
      <c r="CD122" s="774">
        <v>15</v>
      </c>
      <c r="CE122" s="774">
        <v>0</v>
      </c>
      <c r="CF122" s="774">
        <v>6</v>
      </c>
      <c r="CG122" s="774">
        <v>0</v>
      </c>
      <c r="CH122" s="774">
        <v>0</v>
      </c>
      <c r="CI122" s="774">
        <v>1</v>
      </c>
      <c r="CJ122" s="1450">
        <v>0</v>
      </c>
      <c r="CK122" s="775">
        <v>23</v>
      </c>
      <c r="CL122" s="774">
        <v>0</v>
      </c>
      <c r="CM122" s="774">
        <v>3</v>
      </c>
      <c r="CN122" s="1450">
        <v>0</v>
      </c>
      <c r="CO122" s="1450">
        <v>0</v>
      </c>
      <c r="CP122" s="775">
        <v>3</v>
      </c>
      <c r="CQ122" s="776">
        <v>62</v>
      </c>
      <c r="CR122" s="795"/>
      <c r="CS122" s="793">
        <f>Innov!I122+Innov!L122</f>
        <v>0</v>
      </c>
      <c r="CT122" s="793">
        <f>Nortex!I122+Nortex!L122</f>
        <v>25</v>
      </c>
      <c r="CU122" s="793">
        <f>JocDona!I122+JocDona!L122</f>
        <v>0</v>
      </c>
      <c r="CV122" s="774">
        <f>'Fortune '!I122+'Fortune '!L122</f>
        <v>0</v>
      </c>
      <c r="CW122" s="1450">
        <f>'Hammer Smith'!I122+'Hammer Smith'!L122</f>
        <v>21</v>
      </c>
      <c r="CX122" s="775">
        <f t="shared" si="859"/>
        <v>25</v>
      </c>
      <c r="CY122" s="793">
        <f>Adeb!I122+Adeb!L122</f>
        <v>2</v>
      </c>
      <c r="CZ122" s="793">
        <f>'Adeb Kont'!I122+'Adeb Kont'!L122</f>
        <v>0</v>
      </c>
      <c r="DA122" s="793">
        <f>'Adeb Bida'!I122+'Adeb Bida'!L122</f>
        <v>0</v>
      </c>
      <c r="DB122" s="793">
        <f>'Saidu Achida'!I122+'Saidu Achida'!L122</f>
        <v>0</v>
      </c>
      <c r="DC122" s="793">
        <f>Obioha!I122+Obioha!L122</f>
        <v>2</v>
      </c>
      <c r="DD122" s="793">
        <f>Ezenwa!I122+Ezenwa!L122</f>
        <v>0</v>
      </c>
      <c r="DE122" s="793">
        <f>Joyce!I115+Joyce!L115</f>
        <v>0</v>
      </c>
      <c r="DF122" s="775">
        <f t="shared" si="860"/>
        <v>4</v>
      </c>
      <c r="DG122" s="793">
        <f>'Ezenwa-Gboko'!I120+'Ezenwa-Gboko'!L120</f>
        <v>0</v>
      </c>
      <c r="DH122" s="793"/>
      <c r="DI122" s="793">
        <f>Kwesifin!I122+Kwesifin!L122</f>
        <v>15</v>
      </c>
      <c r="DJ122" s="793">
        <f>'Kwe Ext'!I122+'Kwe Ext'!L122</f>
        <v>0</v>
      </c>
      <c r="DK122" s="774">
        <v>6</v>
      </c>
      <c r="DL122" s="793">
        <f>'Ezenwa Nas.'!I122+'Ezenwa Nas.'!L122</f>
        <v>0</v>
      </c>
      <c r="DM122" s="793">
        <f>'E.H. Okika'!I122+'E.H. Okika'!L122</f>
        <v>0</v>
      </c>
      <c r="DN122" s="793">
        <f>Olayiwola!I122+Olayiwola!L122</f>
        <v>1</v>
      </c>
      <c r="DO122" s="1450">
        <f>'Fani Imal'!I123+'Fani Imal'!L123</f>
        <v>0</v>
      </c>
      <c r="DP122" s="775">
        <f t="shared" si="861"/>
        <v>22</v>
      </c>
      <c r="DQ122" s="793">
        <f>Jamkat!I122+Jamkat!L122</f>
        <v>0</v>
      </c>
      <c r="DR122" s="793">
        <f>'Emmanuel Bakeries'!I122+'Emmanuel Bakeries'!L122</f>
        <v>0</v>
      </c>
      <c r="DS122" s="1450">
        <f>'Dokkalhairu Investment '!$I122+'Dokkalhairu Investment '!$L122</f>
        <v>0</v>
      </c>
      <c r="DT122" s="1450">
        <f>'Bijoan Enterprises'!I122+'Bijoan Enterprises'!L122</f>
        <v>0</v>
      </c>
      <c r="DU122" s="775">
        <f t="shared" si="862"/>
        <v>0</v>
      </c>
      <c r="DV122" s="776">
        <f t="shared" si="863"/>
        <v>51</v>
      </c>
      <c r="DW122" s="788"/>
      <c r="DX122" s="774">
        <f>D122*Codes.Price.ROC!$E118</f>
        <v>0</v>
      </c>
      <c r="DY122" s="774">
        <f>E122*Codes.Price.ROC!$E118</f>
        <v>562300.20000000007</v>
      </c>
      <c r="DZ122" s="774">
        <f>F122*Codes.Price.ROC!$E118</f>
        <v>624778</v>
      </c>
      <c r="EA122" s="774">
        <f>G122*Codes.Price.ROC!$E118</f>
        <v>749733.60000000009</v>
      </c>
      <c r="EB122" s="1450">
        <f>H122*Codes.Price.ROC!$E116</f>
        <v>484492.5</v>
      </c>
      <c r="EC122" s="775">
        <f t="shared" si="864"/>
        <v>2421304.3000000003</v>
      </c>
      <c r="ED122" s="774">
        <f>J122*Codes.Price.ROC!$E118</f>
        <v>0</v>
      </c>
      <c r="EE122" s="774">
        <f>K122*Codes.Price.ROC!$E118</f>
        <v>0</v>
      </c>
      <c r="EF122" s="774">
        <f>L122*Codes.Price.ROC!$E118</f>
        <v>0</v>
      </c>
      <c r="EG122" s="774">
        <f>M122*Codes.Price.ROC!$E118</f>
        <v>31238.9</v>
      </c>
      <c r="EH122" s="774">
        <f>N122*Codes.Price.ROC!$E118</f>
        <v>0</v>
      </c>
      <c r="EI122" s="774">
        <f>O122*Codes.Price.ROC!$E118</f>
        <v>0</v>
      </c>
      <c r="EJ122" s="774">
        <f>P122*Codes.Price.ROC!$E118</f>
        <v>0</v>
      </c>
      <c r="EK122" s="775">
        <f t="shared" si="865"/>
        <v>31238.9</v>
      </c>
      <c r="EL122" s="774">
        <f>R122*Codes.Price.ROC!$E118</f>
        <v>0</v>
      </c>
      <c r="EM122" s="774">
        <f>S122*Codes.Price.ROC!$E118</f>
        <v>0</v>
      </c>
      <c r="EN122" s="774">
        <f>T122*Codes.Price.ROC!$E118</f>
        <v>0</v>
      </c>
      <c r="EO122" s="774">
        <f>U122*Codes.Price.ROC!$E118</f>
        <v>0</v>
      </c>
      <c r="EP122" s="774">
        <f>V122*Codes.Price.ROC!$E116</f>
        <v>0</v>
      </c>
      <c r="EQ122" s="774"/>
      <c r="ER122" s="774">
        <f>X122*Codes.Price.ROC!$E118</f>
        <v>0</v>
      </c>
      <c r="ES122" s="774">
        <f>Y122*Codes.Price.ROC!$E118</f>
        <v>0</v>
      </c>
      <c r="ET122" s="1450">
        <f>Z122*Codes.Price.ROC!$E116</f>
        <v>0</v>
      </c>
      <c r="EU122" s="775">
        <f t="shared" si="866"/>
        <v>0</v>
      </c>
      <c r="EV122" s="779">
        <f>AB122*Codes.Price.ROC!$E118</f>
        <v>0</v>
      </c>
      <c r="EW122" s="780">
        <f>AC122*Codes.Price.ROC!$E118</f>
        <v>93716.700000000012</v>
      </c>
      <c r="EX122" s="1490">
        <f>AD122*Codes.Price.ROC!$E118</f>
        <v>0</v>
      </c>
      <c r="EY122" s="1490">
        <f>AE122*Codes.Price.ROC!$E118</f>
        <v>0</v>
      </c>
      <c r="EZ122" s="775">
        <f t="shared" si="840"/>
        <v>93716.700000000012</v>
      </c>
      <c r="FA122" s="776">
        <f t="shared" si="867"/>
        <v>2546259.9000000004</v>
      </c>
      <c r="FB122" s="618"/>
      <c r="FC122" s="781"/>
      <c r="FD122" s="774" t="str">
        <f>IF(((Innov!$I122+Innov!$L122)-Innov!$E122)&lt;0,"",(Innov!$I122+Innov!$L122)-Innov!$E122)</f>
        <v/>
      </c>
      <c r="FE122" s="774">
        <f>IF(((Nortex!$I122+Nortex!$L122)-Nortex!$E122)&lt;0,"",(Nortex!$I122+Nortex!$L122)-Nortex!$E122)</f>
        <v>19.615384615384613</v>
      </c>
      <c r="FF122" s="774" t="str">
        <f>IF(((JocDona!$I122+JocDona!$L122)-JocDona!$E122)&lt;0,"",(JocDona!$I122+JocDona!$L122)-JocDona!$E122)</f>
        <v/>
      </c>
      <c r="FG122" s="774" t="str">
        <f>IF((('Fortune '!$I122+'Fortune '!$L122)-'Fortune '!$E122)&lt;0,"",('Fortune '!$I122+'Fortune '!$L122)-'Fortune '!$E122)</f>
        <v/>
      </c>
      <c r="FH122" s="1450">
        <f>IF((('Hammer Smith'!$I122+'Hammer Smith'!$L122)-'Hammer Smith'!$E122)&lt;0,"",('Hammer Smith'!$I122+'Hammer Smith'!$L122)-'Hammer Smith'!$E122)</f>
        <v>17.384615384615383</v>
      </c>
      <c r="FI122" s="775">
        <f t="shared" si="868"/>
        <v>37</v>
      </c>
      <c r="FJ122" s="774">
        <f>IF(((Adeb!$I122+Adeb!$L122)-Adeb!$E122)&lt;0,"",(Adeb!$I122+Adeb!$L122)-Adeb!$E122)</f>
        <v>1.0769230769230769</v>
      </c>
      <c r="FK122" s="774">
        <f>IF((('Adeb Kont'!$I122+'Adeb Kont'!$L122)-'Adeb Kont'!$E122)&lt;0,"",('Adeb Kont'!$I122+'Adeb Kont'!$L122)-'Adeb Kont'!$E122)</f>
        <v>0</v>
      </c>
      <c r="FL122" s="774">
        <f>IF((('Adeb Bida'!$I122+'Adeb Bida'!$L122)-'Adeb Bida'!$E122)&lt;0,"",('Adeb Bida'!$I122+'Adeb Bida'!$L122)-'Adeb Bida'!$E122)</f>
        <v>0</v>
      </c>
      <c r="FM122" s="774" t="str">
        <f>IF((('Saidu Achida'!$I122+'Saidu Achida'!$L122)-'Saidu Achida'!$E122)&lt;0,"",('Saidu Achida'!$I122+'Saidu Achida'!$L122)-'Saidu Achida'!$E122)</f>
        <v/>
      </c>
      <c r="FN122" s="774">
        <f>IF(((Obioha!$I122+Obioha!$L122)-Obioha!$E122)&lt;0,"",(Obioha!$I122+Obioha!$L122)-Obioha!$E122)</f>
        <v>1.8461538461538463</v>
      </c>
      <c r="FO122" s="774">
        <f>IF(((Ezenwa!$I122+Ezenwa!$L122)-Ezenwa!$E122)&lt;0,"",(Ezenwa!$I122+Ezenwa!$L122)-Ezenwa!$E122)</f>
        <v>0</v>
      </c>
      <c r="FP122" s="774">
        <f>IF(((Joyce!$I115+Joyce!$L115)-Joyce!$E115)&lt;0,"",(Joyce!$I115+Joyce!$L115)-Joyce!$E115)</f>
        <v>0</v>
      </c>
      <c r="FQ122" s="775">
        <f t="shared" si="869"/>
        <v>2.9230769230769234</v>
      </c>
      <c r="FR122" s="774">
        <f>IF((('Kwe Ext'!$I122+'Kwe Ext'!$L122)-'Kwe Ext'!$E122)&lt;0,"",('Kwe Ext'!$I122+'Kwe Ext'!$L122)-'Kwe Ext'!$E122)</f>
        <v>0</v>
      </c>
      <c r="FS122" s="774">
        <f>IF((('Ezenwa-Gboko'!$I120+'Ezenwa-Gboko'!$L120)-'Ezenwa-Gboko'!$E120)&lt;0,"",('Ezenwa-Gboko'!$I120+'Ezenwa-Gboko'!$L120)-'Ezenwa-Gboko'!$E120)</f>
        <v>0</v>
      </c>
      <c r="FT122" s="774">
        <f>IF(((Kwesifin!$I122+Kwesifin!$L122)-Kwesifin!$E122)&lt;0,"",(Kwesifin!$I122+Kwesifin!$L122)-Kwesifin!$E122)</f>
        <v>11.615384615384615</v>
      </c>
      <c r="FU122" s="774">
        <f>IF((('Kwe Ext'!$I122+'Kwe Ext'!$L122)-'Kwe Ext'!$E122)&lt;0,"",('Kwe Ext'!$I122+'Kwe Ext'!$L122)-'Kwe Ext'!$E122)</f>
        <v>0</v>
      </c>
      <c r="FV122" s="774">
        <f>IF((('Kwe Ext 2'!$I122+'Kwe Ext 2'!$L122)-'Kwe Ext 2'!$E122)&lt;0,"",('Kwe Ext 2'!$I122+'Kwe Ext 2'!$L122)-'Kwe Ext 2'!$E122)</f>
        <v>6</v>
      </c>
      <c r="FW122" s="774">
        <f>IF((('Ezenwa Nas.'!$I122+'Ezenwa Nas.'!$L122)-'Ezenwa Nas.'!$E122)&lt;0,"",('Ezenwa Nas.'!$I122+'Ezenwa Nas.'!$L122)-'Ezenwa Nas.'!$E122)</f>
        <v>0</v>
      </c>
      <c r="FX122" s="774"/>
      <c r="FY122" s="774">
        <f>IF(((Olayiwola!$I122+Olayiwola!$L122)-Olayiwola!$E122)&lt;0,"",(Olayiwola!$I122+Olayiwola!$L122)-Olayiwola!$E122)</f>
        <v>0.76923076923076916</v>
      </c>
      <c r="FZ122" s="1450" t="str">
        <f>IF((('Fani Imal'!$I123+'Fani Imal'!L123)-'Fani Imal'!$E123)&lt;0," ",(('Fani Imal'!$I123+'Fani Imal'!$L123)-'Fani Imal'!$E123))</f>
        <v xml:space="preserve"> </v>
      </c>
      <c r="GA122" s="775">
        <f t="shared" si="870"/>
        <v>18.384615384615383</v>
      </c>
      <c r="GB122" s="774">
        <f>IF(((Jamkat!$I122+Jamkat!$L122)-Jamkat!$E122)&lt;0,"",(Jamkat!$I122+Jamkat!$L122)-Jamkat!$E122)</f>
        <v>0</v>
      </c>
      <c r="GC122" s="774" t="str">
        <f>IF((('Dokkalhairu Investment '!I122+'Dokkalhairu Investment '!L122)-'Dokkalhairu Investment '!E122)&lt;0,"",('Dokkalhairu Investment '!I122+'Dokkalhairu Investment '!L122)-'Dokkalhairu Investment '!E122)</f>
        <v/>
      </c>
      <c r="GD122" s="774" t="str">
        <f>IF((('Emmanuel Bakeries'!$I122+'Emmanuel Bakeries'!$L122)-'Emmanuel Bakeries'!$E122)&lt;0,"",('Emmanuel Bakeries'!$I122+'Emmanuel Bakeries'!$L122)-'Emmanuel Bakeries'!$E122)</f>
        <v/>
      </c>
      <c r="GE122" s="1450"/>
      <c r="GF122" s="1450"/>
      <c r="GG122" s="775">
        <f t="shared" si="871"/>
        <v>0</v>
      </c>
      <c r="GH122" s="776">
        <f t="shared" si="872"/>
        <v>58.307692307692307</v>
      </c>
      <c r="GI122" s="778"/>
      <c r="GJ122" s="774">
        <f>Innov!$D122/'SELL-OUT'!$GJ$4</f>
        <v>1.2307692307692308</v>
      </c>
      <c r="GK122" s="774">
        <f>Nortex!$D122/'SELL-OUT'!$GJ$4</f>
        <v>5.384615384615385</v>
      </c>
      <c r="GL122" s="774">
        <f>JocDona!$D122/'SELL-OUT'!$GJ$4</f>
        <v>3.7692307692307692</v>
      </c>
      <c r="GM122" s="774">
        <f>'Fortune '!$D122/'SELL-OUT'!$GJ$4</f>
        <v>5.384615384615385</v>
      </c>
      <c r="GN122" s="1450">
        <f>'Hammer Smith'!$D122/'SELL-OUT'!$GJ$4</f>
        <v>3.6153846153846154</v>
      </c>
      <c r="GO122" s="775">
        <f t="shared" si="873"/>
        <v>19.384615384615387</v>
      </c>
      <c r="GP122" s="774">
        <f>Adeb!$D122/'SELL-OUT'!$GJ$4</f>
        <v>0.92307692307692313</v>
      </c>
      <c r="GQ122" s="774">
        <f>'Adeb Kont'!$D122/'SELL-OUT'!$GJ$4</f>
        <v>0</v>
      </c>
      <c r="GR122" s="774">
        <f>'Adeb Bida'!$D122/'SELL-OUT'!$GJ$4</f>
        <v>0</v>
      </c>
      <c r="GS122" s="774">
        <f>'Saidu Achida'!$D122/'SELL-OUT'!$GJ$4</f>
        <v>0.23076923076923078</v>
      </c>
      <c r="GT122" s="774">
        <f>Obioha!$D122/'SELL-OUT'!$GJ$4</f>
        <v>0.15384615384615385</v>
      </c>
      <c r="GU122" s="774">
        <f>Ezenwa!$D122/'SELL-OUT'!$GJ$4</f>
        <v>0</v>
      </c>
      <c r="GV122" s="774">
        <f>Joyce!$D115/'SELL-OUT'!$GJ$4</f>
        <v>0</v>
      </c>
      <c r="GW122" s="775">
        <f t="shared" si="874"/>
        <v>1.3076923076923079</v>
      </c>
      <c r="GX122" s="774">
        <f>'Kwe Ext'!$D122/'SELL-OUT'!$GJ$4</f>
        <v>0</v>
      </c>
      <c r="GY122" s="774">
        <f>'Ezenwa-Gboko'!$D120/'SELL-OUT'!$GJ$4</f>
        <v>0</v>
      </c>
      <c r="GZ122" s="774">
        <f>'Ezenwa-Lafia'!$D122/'SELL-OUT'!$GJ$4</f>
        <v>0</v>
      </c>
      <c r="HA122" s="774">
        <f>Kwesifin!$D122/'SELL-OUT'!$GJ$4</f>
        <v>3.3846153846153846</v>
      </c>
      <c r="HB122" s="774">
        <f>'Kwe Ext 2'!$D122/'SELL-OUT'!$GJ$4</f>
        <v>0</v>
      </c>
      <c r="HC122" s="774">
        <f>'Ezenwa Nas.'!$D122/'SELL-OUT'!$GJ$4</f>
        <v>0</v>
      </c>
      <c r="HD122" s="774">
        <f>'E.H. Okika'!$D122/'SELL-OUT'!$GJ$4</f>
        <v>1.2307692307692308</v>
      </c>
      <c r="HE122" s="774">
        <f>Olayiwola!$D122/'SELL-OUT'!$GJ$4</f>
        <v>0.23076923076923078</v>
      </c>
      <c r="HF122" s="1450">
        <f>'Fani Imal'!$D123/'SELL-OUT'!$GJ$4</f>
        <v>0.3276069422296079</v>
      </c>
      <c r="HG122" s="775">
        <f t="shared" si="632"/>
        <v>5.1737607883834533</v>
      </c>
      <c r="HH122" s="779">
        <f>Jamkat!$D122/'SELL-OUT'!$GJ$4</f>
        <v>0</v>
      </c>
      <c r="HI122" s="779">
        <f>'Dokkalhairu Investment '!$D122/'SELL-OUT'!$GJ$4</f>
        <v>0.23076923076923078</v>
      </c>
      <c r="HJ122" s="780">
        <f>'Emmanuel Bakeries'!$D122/'SELL-OUT'!$GJ$4</f>
        <v>0.23076923076923078</v>
      </c>
      <c r="HK122" s="1490"/>
      <c r="HL122" s="1490"/>
      <c r="HM122" s="775">
        <f t="shared" si="875"/>
        <v>0.46153846153846156</v>
      </c>
      <c r="HN122" s="776">
        <f t="shared" si="876"/>
        <v>26.327606942229608</v>
      </c>
      <c r="HO122" s="781"/>
      <c r="HP122" s="774">
        <f t="shared" si="877"/>
        <v>0</v>
      </c>
      <c r="HQ122" s="774">
        <f t="shared" si="877"/>
        <v>3.6428571428571423</v>
      </c>
      <c r="HR122" s="774">
        <f t="shared" si="877"/>
        <v>0</v>
      </c>
      <c r="HS122" s="774">
        <f t="shared" si="877"/>
        <v>0</v>
      </c>
      <c r="HT122" s="1450">
        <f t="shared" si="759"/>
        <v>4.8085106382978715</v>
      </c>
      <c r="HU122" s="775">
        <f t="shared" si="878"/>
        <v>1.9087301587301586</v>
      </c>
      <c r="HV122" s="774">
        <f t="shared" si="878"/>
        <v>1.1666666666666665</v>
      </c>
      <c r="HW122" s="774">
        <f t="shared" si="878"/>
        <v>0</v>
      </c>
      <c r="HX122" s="774">
        <f t="shared" si="878"/>
        <v>0</v>
      </c>
      <c r="HY122" s="774">
        <f t="shared" si="878"/>
        <v>0</v>
      </c>
      <c r="HZ122" s="774">
        <f t="shared" si="878"/>
        <v>12</v>
      </c>
      <c r="IA122" s="774">
        <f t="shared" si="878"/>
        <v>0</v>
      </c>
      <c r="IB122" s="774">
        <f t="shared" si="878"/>
        <v>0</v>
      </c>
      <c r="IC122" s="775">
        <f t="shared" si="878"/>
        <v>2.2352941176470584</v>
      </c>
      <c r="ID122" s="774">
        <f t="shared" si="878"/>
        <v>0</v>
      </c>
      <c r="IE122" s="774">
        <f t="shared" si="878"/>
        <v>0</v>
      </c>
      <c r="IF122" s="774">
        <f t="shared" si="878"/>
        <v>0</v>
      </c>
      <c r="IG122" s="774">
        <f t="shared" si="878"/>
        <v>0</v>
      </c>
      <c r="IH122" s="774">
        <f t="shared" si="829"/>
        <v>0</v>
      </c>
      <c r="II122" s="774">
        <f t="shared" si="879"/>
        <v>0</v>
      </c>
      <c r="IJ122" s="774">
        <f t="shared" si="880"/>
        <v>0</v>
      </c>
      <c r="IK122" s="774">
        <f t="shared" si="880"/>
        <v>3.333333333333333</v>
      </c>
      <c r="IL122" s="1450">
        <f t="shared" si="760"/>
        <v>0</v>
      </c>
      <c r="IM122" s="775">
        <f t="shared" si="881"/>
        <v>3.5534335924254576</v>
      </c>
      <c r="IN122" s="779">
        <f t="shared" si="881"/>
        <v>0</v>
      </c>
      <c r="IO122" s="779">
        <f t="shared" si="881"/>
        <v>0</v>
      </c>
      <c r="IP122" s="780">
        <f t="shared" si="882"/>
        <v>0</v>
      </c>
      <c r="IQ122" s="1490"/>
      <c r="IR122" s="1490"/>
      <c r="IS122" s="775">
        <f t="shared" si="883"/>
        <v>0</v>
      </c>
      <c r="IT122" s="776">
        <f t="shared" si="883"/>
        <v>2.2146977670867036</v>
      </c>
      <c r="IU122" s="640"/>
      <c r="IX122" s="1025">
        <f>AI122*Codes.Price.ROC!$E116</f>
        <v>0</v>
      </c>
      <c r="IY122" s="1025">
        <f>AJ122*Codes.Price.ROC!$E116</f>
        <v>936685.5</v>
      </c>
      <c r="IZ122" s="1025">
        <f>AK122*Codes.Price.ROC!$E116</f>
        <v>0</v>
      </c>
      <c r="JA122" s="1026">
        <f t="shared" si="884"/>
        <v>936685.5</v>
      </c>
      <c r="JB122" s="1025">
        <f>AO122*Codes.Price.ROC!$E116</f>
        <v>64599</v>
      </c>
      <c r="JC122" s="1025">
        <f>AP122*Codes.Price.ROC!$E116</f>
        <v>0</v>
      </c>
      <c r="JD122" s="1025">
        <f>AQ122*Codes.Price.ROC!$E116</f>
        <v>0</v>
      </c>
      <c r="JE122" s="1025">
        <f>AR122*Codes.Price.ROC!$E116</f>
        <v>32299.5</v>
      </c>
      <c r="JF122" s="1025">
        <f>AS122*Codes.Price.ROC!$E116</f>
        <v>0</v>
      </c>
      <c r="JG122" s="1025">
        <f>AT122*Codes.Price.ROC!$E116</f>
        <v>0</v>
      </c>
      <c r="JH122" s="1025">
        <f>AU122*Codes.Price.ROC!$E116</f>
        <v>0</v>
      </c>
      <c r="JI122" s="1026"/>
      <c r="JJ122" s="1025">
        <f>AW122*Codes.Price.ROC!$E116</f>
        <v>0</v>
      </c>
      <c r="JK122" s="1025">
        <f>AX122*Codes.Price.ROC!$E116</f>
        <v>0</v>
      </c>
      <c r="JL122" s="1025">
        <f>AY122*Codes.Price.ROC!$E116</f>
        <v>0</v>
      </c>
      <c r="JM122" s="1025">
        <f>AZ122*Codes.Price.ROC!$E116</f>
        <v>0</v>
      </c>
      <c r="JN122" s="1025">
        <f>BB122*Codes.Price.ROC!$E116</f>
        <v>0</v>
      </c>
      <c r="JO122" s="1025">
        <f>BC122*Codes.Price.ROC!$E116</f>
        <v>0</v>
      </c>
      <c r="JP122" s="1025">
        <f>BD122*Codes.Price.ROC!$E116</f>
        <v>0</v>
      </c>
      <c r="JQ122" s="1026"/>
      <c r="JR122" s="1025">
        <f>BG122*Codes.Price.ROC!$E116</f>
        <v>0</v>
      </c>
      <c r="JS122" s="1025">
        <f>BH122*Codes.Price.ROC!$E116</f>
        <v>0</v>
      </c>
      <c r="JT122" s="1026"/>
      <c r="JU122" s="1027"/>
    </row>
    <row r="123" spans="1:281" s="648" customFormat="1" ht="36">
      <c r="A123" s="674">
        <v>12263608</v>
      </c>
      <c r="B123" s="673" t="s">
        <v>293</v>
      </c>
      <c r="C123" s="658" t="s">
        <v>30</v>
      </c>
      <c r="D123" s="774">
        <f t="shared" si="850"/>
        <v>32</v>
      </c>
      <c r="E123" s="774">
        <f t="shared" si="850"/>
        <v>54</v>
      </c>
      <c r="F123" s="774">
        <f t="shared" si="850"/>
        <v>65</v>
      </c>
      <c r="G123" s="774">
        <f t="shared" si="850"/>
        <v>50</v>
      </c>
      <c r="H123" s="1450">
        <f t="shared" si="851"/>
        <v>14</v>
      </c>
      <c r="I123" s="775">
        <f t="shared" si="630"/>
        <v>215</v>
      </c>
      <c r="J123" s="774">
        <f t="shared" si="852"/>
        <v>3</v>
      </c>
      <c r="K123" s="774">
        <f t="shared" si="852"/>
        <v>0</v>
      </c>
      <c r="L123" s="774">
        <f t="shared" si="852"/>
        <v>0</v>
      </c>
      <c r="M123" s="774">
        <f t="shared" si="852"/>
        <v>0</v>
      </c>
      <c r="N123" s="774">
        <f t="shared" si="852"/>
        <v>0</v>
      </c>
      <c r="O123" s="774">
        <f t="shared" si="852"/>
        <v>0</v>
      </c>
      <c r="P123" s="774">
        <f t="shared" si="852"/>
        <v>0</v>
      </c>
      <c r="Q123" s="775">
        <f t="shared" si="853"/>
        <v>3</v>
      </c>
      <c r="R123" s="774">
        <f t="shared" si="854"/>
        <v>0</v>
      </c>
      <c r="S123" s="774">
        <f t="shared" si="854"/>
        <v>0</v>
      </c>
      <c r="T123" s="774">
        <f t="shared" si="854"/>
        <v>0</v>
      </c>
      <c r="U123" s="774">
        <f t="shared" si="854"/>
        <v>0</v>
      </c>
      <c r="V123" s="774">
        <f t="shared" si="849"/>
        <v>0</v>
      </c>
      <c r="W123" s="774">
        <f t="shared" si="855"/>
        <v>0</v>
      </c>
      <c r="X123" s="774">
        <f t="shared" si="855"/>
        <v>0</v>
      </c>
      <c r="Y123" s="774">
        <f t="shared" si="855"/>
        <v>0</v>
      </c>
      <c r="Z123" s="1450">
        <f t="shared" si="855"/>
        <v>0</v>
      </c>
      <c r="AA123" s="775">
        <f t="shared" si="631"/>
        <v>0</v>
      </c>
      <c r="AB123" s="774">
        <f t="shared" si="856"/>
        <v>0</v>
      </c>
      <c r="AC123" s="774">
        <f t="shared" si="856"/>
        <v>0</v>
      </c>
      <c r="AD123" s="1450">
        <f t="shared" si="856"/>
        <v>0</v>
      </c>
      <c r="AE123" s="1450">
        <f t="shared" si="856"/>
        <v>0</v>
      </c>
      <c r="AF123" s="775">
        <f t="shared" si="857"/>
        <v>0</v>
      </c>
      <c r="AG123" s="776">
        <f t="shared" si="858"/>
        <v>218</v>
      </c>
      <c r="AH123" s="795"/>
      <c r="AI123" s="1025">
        <v>-1</v>
      </c>
      <c r="AJ123" s="1025">
        <v>0</v>
      </c>
      <c r="AK123" s="1025">
        <v>0</v>
      </c>
      <c r="AL123" s="1025">
        <v>-1</v>
      </c>
      <c r="AM123" s="1453">
        <v>0</v>
      </c>
      <c r="AN123" s="1026">
        <v>-2</v>
      </c>
      <c r="AO123" s="1025">
        <v>0</v>
      </c>
      <c r="AP123" s="1025">
        <v>0</v>
      </c>
      <c r="AQ123" s="1025">
        <v>0</v>
      </c>
      <c r="AR123" s="1025">
        <v>0</v>
      </c>
      <c r="AS123" s="1025">
        <v>0</v>
      </c>
      <c r="AT123" s="1025">
        <v>0</v>
      </c>
      <c r="AU123" s="1025">
        <v>0</v>
      </c>
      <c r="AV123" s="1026">
        <v>0</v>
      </c>
      <c r="AW123" s="1025">
        <v>0</v>
      </c>
      <c r="AX123" s="1025">
        <v>0</v>
      </c>
      <c r="AY123" s="1025">
        <f>Kwesifin!L123</f>
        <v>0</v>
      </c>
      <c r="AZ123" s="1025">
        <f>'Kwe Ext'!L123</f>
        <v>0</v>
      </c>
      <c r="BA123" s="1025">
        <f>'Kwe Ext 2'!L123</f>
        <v>0</v>
      </c>
      <c r="BB123" s="1025">
        <v>0</v>
      </c>
      <c r="BC123" s="1025">
        <v>0</v>
      </c>
      <c r="BD123" s="1025">
        <f>Olayiwola!L123</f>
        <v>0</v>
      </c>
      <c r="BE123" s="1453">
        <v>0</v>
      </c>
      <c r="BF123" s="1026">
        <v>0</v>
      </c>
      <c r="BG123" s="1025">
        <v>0</v>
      </c>
      <c r="BH123" s="1025">
        <v>0</v>
      </c>
      <c r="BI123" s="1453">
        <v>0</v>
      </c>
      <c r="BJ123" s="1453">
        <v>0</v>
      </c>
      <c r="BK123" s="1026">
        <v>0</v>
      </c>
      <c r="BL123" s="1027">
        <v>-2</v>
      </c>
      <c r="BM123" s="778"/>
      <c r="BN123" s="774">
        <v>43</v>
      </c>
      <c r="BO123" s="774">
        <v>54</v>
      </c>
      <c r="BP123" s="774">
        <v>94</v>
      </c>
      <c r="BQ123" s="774">
        <v>51</v>
      </c>
      <c r="BR123" s="1450">
        <v>14</v>
      </c>
      <c r="BS123" s="775">
        <v>191</v>
      </c>
      <c r="BT123" s="774">
        <v>15</v>
      </c>
      <c r="BU123" s="774">
        <v>0</v>
      </c>
      <c r="BV123" s="774">
        <v>0</v>
      </c>
      <c r="BW123" s="774">
        <v>0</v>
      </c>
      <c r="BX123" s="774">
        <v>2</v>
      </c>
      <c r="BY123" s="774">
        <v>0</v>
      </c>
      <c r="BZ123" s="774">
        <v>0</v>
      </c>
      <c r="CA123" s="775">
        <v>17</v>
      </c>
      <c r="CB123" s="774">
        <v>0</v>
      </c>
      <c r="CC123" s="774"/>
      <c r="CD123" s="774">
        <v>0</v>
      </c>
      <c r="CE123" s="774">
        <v>0</v>
      </c>
      <c r="CF123" s="774">
        <v>0</v>
      </c>
      <c r="CG123" s="774">
        <v>0</v>
      </c>
      <c r="CH123" s="774">
        <v>2</v>
      </c>
      <c r="CI123" s="774">
        <v>0</v>
      </c>
      <c r="CJ123" s="1450">
        <v>0</v>
      </c>
      <c r="CK123" s="775">
        <v>18</v>
      </c>
      <c r="CL123" s="774">
        <v>0</v>
      </c>
      <c r="CM123" s="774">
        <v>0</v>
      </c>
      <c r="CN123" s="1450">
        <v>0</v>
      </c>
      <c r="CO123" s="1450">
        <v>0</v>
      </c>
      <c r="CP123" s="775">
        <v>0</v>
      </c>
      <c r="CQ123" s="776">
        <v>226</v>
      </c>
      <c r="CR123" s="795"/>
      <c r="CS123" s="793">
        <f>Innov!I123+Innov!L123</f>
        <v>10</v>
      </c>
      <c r="CT123" s="793">
        <f>Nortex!I123+Nortex!L123</f>
        <v>0</v>
      </c>
      <c r="CU123" s="793">
        <f>JocDona!I123+JocDona!L123</f>
        <v>29</v>
      </c>
      <c r="CV123" s="774">
        <f>'Fortune '!I123+'Fortune '!L123</f>
        <v>0</v>
      </c>
      <c r="CW123" s="1450">
        <f>'Hammer Smith'!I123+'Hammer Smith'!L123</f>
        <v>0</v>
      </c>
      <c r="CX123" s="775">
        <f t="shared" si="859"/>
        <v>39</v>
      </c>
      <c r="CY123" s="793">
        <f>Adeb!I123+Adeb!L123</f>
        <v>12</v>
      </c>
      <c r="CZ123" s="793">
        <f>'Adeb Kont'!I123+'Adeb Kont'!L123</f>
        <v>0</v>
      </c>
      <c r="DA123" s="793">
        <f>'Adeb Bida'!I123+'Adeb Bida'!L123</f>
        <v>0</v>
      </c>
      <c r="DB123" s="793">
        <f>'Saidu Achida'!I123+'Saidu Achida'!L123</f>
        <v>0</v>
      </c>
      <c r="DC123" s="793">
        <f>Obioha!I123+Obioha!L123</f>
        <v>2</v>
      </c>
      <c r="DD123" s="793">
        <f>Ezenwa!I123+Ezenwa!L123</f>
        <v>0</v>
      </c>
      <c r="DE123" s="793">
        <f>Joyce!I116+Joyce!L116</f>
        <v>0</v>
      </c>
      <c r="DF123" s="775">
        <f t="shared" si="860"/>
        <v>14</v>
      </c>
      <c r="DG123" s="793">
        <f>'Ezenwa-Gboko'!I121+'Ezenwa-Gboko'!L121</f>
        <v>0</v>
      </c>
      <c r="DH123" s="793"/>
      <c r="DI123" s="793">
        <f>Kwesifin!I123+Kwesifin!L123</f>
        <v>0</v>
      </c>
      <c r="DJ123" s="793">
        <f>'Kwe Ext'!I123+'Kwe Ext'!L123</f>
        <v>0</v>
      </c>
      <c r="DK123" s="774">
        <f>'Kwe Ext 2'!I123+'Kwe Ext 2'!L123</f>
        <v>0</v>
      </c>
      <c r="DL123" s="793">
        <f>'Ezenwa Nas.'!I123+'Ezenwa Nas.'!L123</f>
        <v>0</v>
      </c>
      <c r="DM123" s="793">
        <f>'E.H. Okika'!I123+'E.H. Okika'!L123</f>
        <v>2</v>
      </c>
      <c r="DN123" s="793">
        <f>Olayiwola!I123+Olayiwola!L123</f>
        <v>0</v>
      </c>
      <c r="DO123" s="1450">
        <f>'Fani Imal'!I124+'Fani Imal'!L124</f>
        <v>0</v>
      </c>
      <c r="DP123" s="775">
        <f t="shared" si="861"/>
        <v>2</v>
      </c>
      <c r="DQ123" s="793">
        <f>Jamkat!I123+Jamkat!L123</f>
        <v>0</v>
      </c>
      <c r="DR123" s="793">
        <f>'Emmanuel Bakeries'!I123+'Emmanuel Bakeries'!L123</f>
        <v>0</v>
      </c>
      <c r="DS123" s="1450">
        <f>'Dokkalhairu Investment '!$I123+'Dokkalhairu Investment '!$L123</f>
        <v>0</v>
      </c>
      <c r="DT123" s="1450">
        <f>'Bijoan Enterprises'!I123+'Bijoan Enterprises'!L123</f>
        <v>0</v>
      </c>
      <c r="DU123" s="775">
        <f t="shared" si="862"/>
        <v>0</v>
      </c>
      <c r="DV123" s="776">
        <f t="shared" si="863"/>
        <v>55</v>
      </c>
      <c r="DW123" s="788"/>
      <c r="DX123" s="774">
        <f>D123*Codes.Price.ROC!$E119</f>
        <v>847456</v>
      </c>
      <c r="DY123" s="774">
        <f>E123*Codes.Price.ROC!$E119</f>
        <v>1430082</v>
      </c>
      <c r="DZ123" s="774">
        <f>F123*Codes.Price.ROC!$E119</f>
        <v>1721395</v>
      </c>
      <c r="EA123" s="774">
        <f>G123*Codes.Price.ROC!$E119</f>
        <v>1324150</v>
      </c>
      <c r="EB123" s="1450">
        <f>H123*Codes.Price.ROC!$E117</f>
        <v>430053.39999999997</v>
      </c>
      <c r="EC123" s="775">
        <f t="shared" si="864"/>
        <v>5753136.4000000004</v>
      </c>
      <c r="ED123" s="774">
        <f>J123*Codes.Price.ROC!$E119</f>
        <v>79449</v>
      </c>
      <c r="EE123" s="774">
        <f>K123*Codes.Price.ROC!$E119</f>
        <v>0</v>
      </c>
      <c r="EF123" s="774">
        <f>L123*Codes.Price.ROC!$E119</f>
        <v>0</v>
      </c>
      <c r="EG123" s="774">
        <f>M123*Codes.Price.ROC!$E119</f>
        <v>0</v>
      </c>
      <c r="EH123" s="774">
        <f>N123*Codes.Price.ROC!$E119</f>
        <v>0</v>
      </c>
      <c r="EI123" s="774">
        <f>O123*Codes.Price.ROC!$E119</f>
        <v>0</v>
      </c>
      <c r="EJ123" s="774">
        <f>P123*Codes.Price.ROC!$E119</f>
        <v>0</v>
      </c>
      <c r="EK123" s="775">
        <f t="shared" si="865"/>
        <v>79449</v>
      </c>
      <c r="EL123" s="774">
        <f>R123*Codes.Price.ROC!$E119</f>
        <v>0</v>
      </c>
      <c r="EM123" s="774">
        <f>S123*Codes.Price.ROC!$E119</f>
        <v>0</v>
      </c>
      <c r="EN123" s="774">
        <f>T123*Codes.Price.ROC!$E119</f>
        <v>0</v>
      </c>
      <c r="EO123" s="774">
        <f>U123*Codes.Price.ROC!$E119</f>
        <v>0</v>
      </c>
      <c r="EP123" s="774">
        <f>V123*Codes.Price.ROC!$E117</f>
        <v>0</v>
      </c>
      <c r="EQ123" s="774"/>
      <c r="ER123" s="774">
        <f>X123*Codes.Price.ROC!$E119</f>
        <v>0</v>
      </c>
      <c r="ES123" s="774">
        <f>Y123*Codes.Price.ROC!$E119</f>
        <v>0</v>
      </c>
      <c r="ET123" s="1450">
        <f>Z123*Codes.Price.ROC!$E117</f>
        <v>0</v>
      </c>
      <c r="EU123" s="775">
        <f t="shared" si="866"/>
        <v>0</v>
      </c>
      <c r="EV123" s="779">
        <f>AB123*Codes.Price.ROC!$E119</f>
        <v>0</v>
      </c>
      <c r="EW123" s="780">
        <f>AC123*Codes.Price.ROC!$E119</f>
        <v>0</v>
      </c>
      <c r="EX123" s="1490">
        <f>AD123*Codes.Price.ROC!$E119</f>
        <v>0</v>
      </c>
      <c r="EY123" s="1490">
        <f>AE123*Codes.Price.ROC!$E119</f>
        <v>0</v>
      </c>
      <c r="EZ123" s="775">
        <f t="shared" si="840"/>
        <v>0</v>
      </c>
      <c r="FA123" s="776">
        <f t="shared" si="867"/>
        <v>5832585.4000000004</v>
      </c>
      <c r="FB123" s="618"/>
      <c r="FC123" s="781"/>
      <c r="FD123" s="774">
        <f>IF(((Innov!$I123+Innov!$L123)-Innov!$E123)&lt;0,"",(Innov!$I123+Innov!$L123)-Innov!$E123)</f>
        <v>4.384615384615385</v>
      </c>
      <c r="FE123" s="774" t="str">
        <f>IF(((Nortex!$I123+Nortex!$L123)-Nortex!$E123)&lt;0,"",(Nortex!$I123+Nortex!$L123)-Nortex!$E123)</f>
        <v/>
      </c>
      <c r="FF123" s="774">
        <f>IF(((JocDona!$I123+JocDona!$L123)-JocDona!$E123)&lt;0,"",(JocDona!$I123+JocDona!$L123)-JocDona!$E123)</f>
        <v>25.923076923076923</v>
      </c>
      <c r="FG123" s="774" t="str">
        <f>IF((('Fortune '!$I123+'Fortune '!$L123)-'Fortune '!$E123)&lt;0,"",('Fortune '!$I123+'Fortune '!$L123)-'Fortune '!$E123)</f>
        <v/>
      </c>
      <c r="FH123" s="1450" t="str">
        <f>IF((('Hammer Smith'!$I123+'Hammer Smith'!$L123)-'Hammer Smith'!$E123)&lt;0,"",('Hammer Smith'!$I123+'Hammer Smith'!$L123)-'Hammer Smith'!$E123)</f>
        <v/>
      </c>
      <c r="FI123" s="775">
        <f t="shared" si="868"/>
        <v>30.307692307692307</v>
      </c>
      <c r="FJ123" s="774">
        <f>IF(((Adeb!$I123+Adeb!$L123)-Adeb!$E123)&lt;0,"",(Adeb!$I123+Adeb!$L123)-Adeb!$E123)</f>
        <v>11.076923076923077</v>
      </c>
      <c r="FK123" s="774" t="str">
        <f>IF((('Adeb Kont'!$I123+'Adeb Kont'!$L123)-'Adeb Kont'!$E123)&lt;0,"",('Adeb Kont'!$I123+'Adeb Kont'!$L123)-'Adeb Kont'!$E123)</f>
        <v/>
      </c>
      <c r="FL123" s="774" t="str">
        <f>IF((('Adeb Bida'!$I123+'Adeb Bida'!$L123)-'Adeb Bida'!$E123)&lt;0,"",('Adeb Bida'!$I123+'Adeb Bida'!$L123)-'Adeb Bida'!$E123)</f>
        <v/>
      </c>
      <c r="FM123" s="774" t="str">
        <f>IF((('Saidu Achida'!$I123+'Saidu Achida'!$L123)-'Saidu Achida'!$E123)&lt;0,"",('Saidu Achida'!$I123+'Saidu Achida'!$L123)-'Saidu Achida'!$E123)</f>
        <v/>
      </c>
      <c r="FN123" s="774">
        <f>IF(((Obioha!$I123+Obioha!$L123)-Obioha!$E123)&lt;0,"",(Obioha!$I123+Obioha!$L123)-Obioha!$E123)</f>
        <v>1.4615384615384617</v>
      </c>
      <c r="FO123" s="774">
        <f>IF(((Ezenwa!$I123+Ezenwa!$L123)-Ezenwa!$E123)&lt;0,"",(Ezenwa!$I123+Ezenwa!$L123)-Ezenwa!$E123)</f>
        <v>0</v>
      </c>
      <c r="FP123" s="774">
        <f>IF(((Joyce!$I116+Joyce!$L116)-Joyce!$E116)&lt;0,"",(Joyce!$I116+Joyce!$L116)-Joyce!$E116)</f>
        <v>0</v>
      </c>
      <c r="FQ123" s="775">
        <f t="shared" si="869"/>
        <v>12.538461538461538</v>
      </c>
      <c r="FR123" s="774">
        <f>IF((('Kwe Ext'!$I123+'Kwe Ext'!$L123)-'Kwe Ext'!$E123)&lt;0,"",('Kwe Ext'!$I123+'Kwe Ext'!$L123)-'Kwe Ext'!$E123)</f>
        <v>0</v>
      </c>
      <c r="FS123" s="774">
        <f>IF((('Ezenwa-Gboko'!$I121+'Ezenwa-Gboko'!$L121)-'Ezenwa-Gboko'!$E121)&lt;0,"",('Ezenwa-Gboko'!$I121+'Ezenwa-Gboko'!$L121)-'Ezenwa-Gboko'!$E121)</f>
        <v>0</v>
      </c>
      <c r="FT123" s="774" t="str">
        <f>IF(((Kwesifin!$I123+Kwesifin!$L123)-Kwesifin!$E123)&lt;0,"",(Kwesifin!$I123+Kwesifin!$L123)-Kwesifin!$E123)</f>
        <v/>
      </c>
      <c r="FU123" s="774">
        <f>IF((('Kwe Ext'!$I123+'Kwe Ext'!$L123)-'Kwe Ext'!$E123)&lt;0,"",('Kwe Ext'!$I123+'Kwe Ext'!$L123)-'Kwe Ext'!$E123)</f>
        <v>0</v>
      </c>
      <c r="FV123" s="774">
        <f>IF((('Kwe Ext 2'!$I123+'Kwe Ext 2'!$L123)-'Kwe Ext 2'!$E123)&lt;0,"",('Kwe Ext 2'!$I123+'Kwe Ext 2'!$L123)-'Kwe Ext 2'!$E123)</f>
        <v>0</v>
      </c>
      <c r="FW123" s="774">
        <f>IF((('Ezenwa Nas.'!$I123+'Ezenwa Nas.'!$L123)-'Ezenwa Nas.'!$E123)&lt;0,"",('Ezenwa Nas.'!$I123+'Ezenwa Nas.'!$L123)-'Ezenwa Nas.'!$E123)</f>
        <v>0</v>
      </c>
      <c r="FX123" s="774"/>
      <c r="FY123" s="774" t="str">
        <f>IF(((Olayiwola!$I123+Olayiwola!$L123)-Olayiwola!$E123)&lt;0,"",(Olayiwola!$I123+Olayiwola!$L123)-Olayiwola!$E123)</f>
        <v/>
      </c>
      <c r="FZ123" s="1450" t="str">
        <f>IF((('Fani Imal'!$I124+'Fani Imal'!L124)-'Fani Imal'!$E124)&lt;0," ",(('Fani Imal'!$I124+'Fani Imal'!$L124)-'Fani Imal'!$E124))</f>
        <v xml:space="preserve"> </v>
      </c>
      <c r="GA123" s="775">
        <f t="shared" si="870"/>
        <v>0</v>
      </c>
      <c r="GB123" s="774">
        <f>IF(((Jamkat!$I123+Jamkat!$L123)-Jamkat!$E123)&lt;0,"",(Jamkat!$I123+Jamkat!$L123)-Jamkat!$E123)</f>
        <v>0</v>
      </c>
      <c r="GC123" s="774" t="str">
        <f>IF((('Dokkalhairu Investment '!I123+'Dokkalhairu Investment '!L123)-'Dokkalhairu Investment '!E123)&lt;0,"",('Dokkalhairu Investment '!I123+'Dokkalhairu Investment '!L123)-'Dokkalhairu Investment '!E123)</f>
        <v/>
      </c>
      <c r="GD123" s="774" t="str">
        <f>IF((('Emmanuel Bakeries'!$I123+'Emmanuel Bakeries'!$L123)-'Emmanuel Bakeries'!$E123)&lt;0,"",('Emmanuel Bakeries'!$I123+'Emmanuel Bakeries'!$L123)-'Emmanuel Bakeries'!$E123)</f>
        <v/>
      </c>
      <c r="GE123" s="1450"/>
      <c r="GF123" s="1450"/>
      <c r="GG123" s="775">
        <f t="shared" si="871"/>
        <v>0</v>
      </c>
      <c r="GH123" s="776">
        <f t="shared" si="872"/>
        <v>42.846153846153847</v>
      </c>
      <c r="GI123" s="778"/>
      <c r="GJ123" s="774">
        <f>Innov!$D123/'SELL-OUT'!$GJ$4</f>
        <v>5.615384615384615</v>
      </c>
      <c r="GK123" s="774">
        <f>Nortex!$D123/'SELL-OUT'!$GJ$4</f>
        <v>15.846153846153847</v>
      </c>
      <c r="GL123" s="774">
        <f>JocDona!$D123/'SELL-OUT'!$GJ$4</f>
        <v>3.0769230769230771</v>
      </c>
      <c r="GM123" s="774">
        <f>'Fortune '!$D123/'SELL-OUT'!$GJ$4</f>
        <v>15.846153846153847</v>
      </c>
      <c r="GN123" s="1450">
        <f>'Hammer Smith'!$D123/'SELL-OUT'!$GJ$4</f>
        <v>8.384615384615385</v>
      </c>
      <c r="GO123" s="775">
        <f t="shared" si="873"/>
        <v>48.769230769230774</v>
      </c>
      <c r="GP123" s="774">
        <f>Adeb!$D123/'SELL-OUT'!$GJ$4</f>
        <v>0.92307692307692313</v>
      </c>
      <c r="GQ123" s="774">
        <f>'Adeb Kont'!$D123/'SELL-OUT'!$GJ$4</f>
        <v>0.15384615384615385</v>
      </c>
      <c r="GR123" s="774">
        <f>'Adeb Bida'!$D123/'SELL-OUT'!$GJ$4</f>
        <v>0.15384615384615385</v>
      </c>
      <c r="GS123" s="774">
        <f>'Saidu Achida'!$D123/'SELL-OUT'!$GJ$4</f>
        <v>1.3076923076923077</v>
      </c>
      <c r="GT123" s="774">
        <f>Obioha!$D123/'SELL-OUT'!$GJ$4</f>
        <v>0.53846153846153844</v>
      </c>
      <c r="GU123" s="774">
        <f>Ezenwa!$D123/'SELL-OUT'!$GJ$4</f>
        <v>0</v>
      </c>
      <c r="GV123" s="774">
        <f>Joyce!$D116/'SELL-OUT'!$GJ$4</f>
        <v>0</v>
      </c>
      <c r="GW123" s="775">
        <f t="shared" si="874"/>
        <v>3.0769230769230766</v>
      </c>
      <c r="GX123" s="774">
        <f>'Kwe Ext'!$D123/'SELL-OUT'!$GJ$4</f>
        <v>0</v>
      </c>
      <c r="GY123" s="774">
        <f>'Ezenwa-Gboko'!$D121/'SELL-OUT'!$GJ$4</f>
        <v>0</v>
      </c>
      <c r="GZ123" s="774">
        <f>'Ezenwa-Lafia'!$D123/'SELL-OUT'!$GJ$4</f>
        <v>0</v>
      </c>
      <c r="HA123" s="774">
        <f>Kwesifin!$D123/'SELL-OUT'!$GJ$4</f>
        <v>1.3846153846153846</v>
      </c>
      <c r="HB123" s="774">
        <f>'Kwe Ext 2'!$D123/'SELL-OUT'!$GJ$4</f>
        <v>0</v>
      </c>
      <c r="HC123" s="774">
        <f>'Ezenwa Nas.'!$D123/'SELL-OUT'!$GJ$4</f>
        <v>0</v>
      </c>
      <c r="HD123" s="774">
        <f>'E.H. Okika'!$D123/'SELL-OUT'!$GJ$4</f>
        <v>2.2307692307692308</v>
      </c>
      <c r="HE123" s="774">
        <f>Olayiwola!$D123/'SELL-OUT'!$GJ$4</f>
        <v>0.53846153846153844</v>
      </c>
      <c r="HF123" s="1450">
        <f>'Fani Imal'!$D124/'SELL-OUT'!$GJ$4</f>
        <v>1.702855089336951</v>
      </c>
      <c r="HG123" s="775">
        <f t="shared" si="632"/>
        <v>5.8567012431831049</v>
      </c>
      <c r="HH123" s="779">
        <f>Jamkat!$D123/'SELL-OUT'!$GJ$4</f>
        <v>0</v>
      </c>
      <c r="HI123" s="779">
        <f>'Dokkalhairu Investment '!$D123/'SELL-OUT'!$GJ$4</f>
        <v>0.38461538461538464</v>
      </c>
      <c r="HJ123" s="780">
        <f>'Emmanuel Bakeries'!$D123/'SELL-OUT'!$GJ$4</f>
        <v>0.76923076923076927</v>
      </c>
      <c r="HK123" s="1490"/>
      <c r="HL123" s="1490"/>
      <c r="HM123" s="775">
        <f t="shared" si="875"/>
        <v>1.153846153846154</v>
      </c>
      <c r="HN123" s="776">
        <f t="shared" si="876"/>
        <v>58.85670124318311</v>
      </c>
      <c r="HO123" s="781"/>
      <c r="HP123" s="774">
        <f t="shared" si="877"/>
        <v>0.7808219178082193</v>
      </c>
      <c r="HQ123" s="774">
        <f t="shared" si="877"/>
        <v>0</v>
      </c>
      <c r="HR123" s="774">
        <f t="shared" si="877"/>
        <v>8.4249999999999989</v>
      </c>
      <c r="HS123" s="774">
        <f t="shared" si="877"/>
        <v>0</v>
      </c>
      <c r="HT123" s="1450">
        <f t="shared" si="759"/>
        <v>0</v>
      </c>
      <c r="HU123" s="775">
        <f t="shared" si="878"/>
        <v>0.62145110410094628</v>
      </c>
      <c r="HV123" s="774">
        <f t="shared" si="878"/>
        <v>11.999999999999998</v>
      </c>
      <c r="HW123" s="774">
        <f t="shared" si="878"/>
        <v>0</v>
      </c>
      <c r="HX123" s="774">
        <f t="shared" si="878"/>
        <v>0</v>
      </c>
      <c r="HY123" s="774">
        <f t="shared" si="878"/>
        <v>0</v>
      </c>
      <c r="HZ123" s="774">
        <f t="shared" si="878"/>
        <v>2.7142857142857149</v>
      </c>
      <c r="IA123" s="774">
        <f t="shared" si="878"/>
        <v>0</v>
      </c>
      <c r="IB123" s="774">
        <f t="shared" si="878"/>
        <v>0</v>
      </c>
      <c r="IC123" s="775">
        <f t="shared" si="878"/>
        <v>4.0750000000000002</v>
      </c>
      <c r="ID123" s="774">
        <f t="shared" si="878"/>
        <v>0</v>
      </c>
      <c r="IE123" s="774">
        <f t="shared" si="878"/>
        <v>0</v>
      </c>
      <c r="IF123" s="774">
        <f t="shared" si="878"/>
        <v>0</v>
      </c>
      <c r="IG123" s="774">
        <f t="shared" si="878"/>
        <v>0</v>
      </c>
      <c r="IH123" s="774">
        <f t="shared" ref="IH123:IH127" si="885">IFERROR(FV123/HB123,0)</f>
        <v>0</v>
      </c>
      <c r="II123" s="774">
        <f t="shared" si="879"/>
        <v>0</v>
      </c>
      <c r="IJ123" s="774">
        <f t="shared" si="880"/>
        <v>0</v>
      </c>
      <c r="IK123" s="774">
        <f t="shared" si="880"/>
        <v>0</v>
      </c>
      <c r="IL123" s="1450">
        <f t="shared" si="760"/>
        <v>0</v>
      </c>
      <c r="IM123" s="775">
        <f t="shared" si="881"/>
        <v>0</v>
      </c>
      <c r="IN123" s="779">
        <f t="shared" si="881"/>
        <v>0</v>
      </c>
      <c r="IO123" s="779">
        <f t="shared" si="881"/>
        <v>0</v>
      </c>
      <c r="IP123" s="780">
        <f t="shared" si="882"/>
        <v>0</v>
      </c>
      <c r="IQ123" s="1490"/>
      <c r="IR123" s="1490"/>
      <c r="IS123" s="775">
        <f t="shared" si="883"/>
        <v>0</v>
      </c>
      <c r="IT123" s="776">
        <f t="shared" si="883"/>
        <v>0.72797409540712865</v>
      </c>
      <c r="IU123" s="640"/>
      <c r="IX123" s="1025">
        <f>AI123*Codes.Price.ROC!$E117</f>
        <v>-30718.1</v>
      </c>
      <c r="IY123" s="1025">
        <f>AJ123*Codes.Price.ROC!$E117</f>
        <v>0</v>
      </c>
      <c r="IZ123" s="1025">
        <f>AK123*Codes.Price.ROC!$E117</f>
        <v>0</v>
      </c>
      <c r="JA123" s="1026">
        <f t="shared" si="884"/>
        <v>-30718.1</v>
      </c>
      <c r="JB123" s="1025">
        <f>AO123*Codes.Price.ROC!$E117</f>
        <v>0</v>
      </c>
      <c r="JC123" s="1025">
        <f>AP123*Codes.Price.ROC!$E117</f>
        <v>0</v>
      </c>
      <c r="JD123" s="1025">
        <f>AQ123*Codes.Price.ROC!$E117</f>
        <v>0</v>
      </c>
      <c r="JE123" s="1025">
        <f>AR123*Codes.Price.ROC!$E117</f>
        <v>0</v>
      </c>
      <c r="JF123" s="1025">
        <f>AS123*Codes.Price.ROC!$E117</f>
        <v>0</v>
      </c>
      <c r="JG123" s="1025">
        <f>AT123*Codes.Price.ROC!$E117</f>
        <v>0</v>
      </c>
      <c r="JH123" s="1025">
        <f>AU123*Codes.Price.ROC!$E117</f>
        <v>0</v>
      </c>
      <c r="JI123" s="1026"/>
      <c r="JJ123" s="1025">
        <f>AW123*Codes.Price.ROC!$E117</f>
        <v>0</v>
      </c>
      <c r="JK123" s="1025">
        <f>AX123*Codes.Price.ROC!$E117</f>
        <v>0</v>
      </c>
      <c r="JL123" s="1025">
        <f>AY123*Codes.Price.ROC!$E117</f>
        <v>0</v>
      </c>
      <c r="JM123" s="1025">
        <f>AZ123*Codes.Price.ROC!$E117</f>
        <v>0</v>
      </c>
      <c r="JN123" s="1025">
        <f>BB123*Codes.Price.ROC!$E117</f>
        <v>0</v>
      </c>
      <c r="JO123" s="1025">
        <f>BC123*Codes.Price.ROC!$E117</f>
        <v>0</v>
      </c>
      <c r="JP123" s="1025">
        <f>BD123*Codes.Price.ROC!$E117</f>
        <v>0</v>
      </c>
      <c r="JQ123" s="1026"/>
      <c r="JR123" s="1025">
        <f>BG123*Codes.Price.ROC!$E117</f>
        <v>0</v>
      </c>
      <c r="JS123" s="1025">
        <f>BH123*Codes.Price.ROC!$E117</f>
        <v>0</v>
      </c>
      <c r="JT123" s="1026"/>
      <c r="JU123" s="1027"/>
    </row>
    <row r="124" spans="1:281" s="648" customFormat="1" ht="36">
      <c r="A124" s="674">
        <v>12263609</v>
      </c>
      <c r="B124" s="673" t="s">
        <v>293</v>
      </c>
      <c r="C124" s="658" t="s">
        <v>294</v>
      </c>
      <c r="D124" s="774">
        <f t="shared" si="850"/>
        <v>0</v>
      </c>
      <c r="E124" s="774">
        <f t="shared" si="850"/>
        <v>28</v>
      </c>
      <c r="F124" s="774">
        <f t="shared" si="850"/>
        <v>67</v>
      </c>
      <c r="G124" s="774">
        <f t="shared" si="850"/>
        <v>21</v>
      </c>
      <c r="H124" s="1450">
        <f t="shared" si="851"/>
        <v>25</v>
      </c>
      <c r="I124" s="775">
        <f t="shared" si="630"/>
        <v>141</v>
      </c>
      <c r="J124" s="774">
        <f t="shared" si="852"/>
        <v>0</v>
      </c>
      <c r="K124" s="774">
        <f t="shared" si="852"/>
        <v>0</v>
      </c>
      <c r="L124" s="774">
        <f t="shared" si="852"/>
        <v>0</v>
      </c>
      <c r="M124" s="774">
        <f t="shared" si="852"/>
        <v>1</v>
      </c>
      <c r="N124" s="774">
        <f t="shared" si="852"/>
        <v>0</v>
      </c>
      <c r="O124" s="774">
        <f t="shared" si="852"/>
        <v>0</v>
      </c>
      <c r="P124" s="774">
        <f t="shared" si="852"/>
        <v>0</v>
      </c>
      <c r="Q124" s="775">
        <f t="shared" si="853"/>
        <v>1</v>
      </c>
      <c r="R124" s="774">
        <f t="shared" si="854"/>
        <v>0</v>
      </c>
      <c r="S124" s="774">
        <f t="shared" si="854"/>
        <v>0</v>
      </c>
      <c r="T124" s="774">
        <f t="shared" si="854"/>
        <v>0</v>
      </c>
      <c r="U124" s="774">
        <f t="shared" si="854"/>
        <v>0</v>
      </c>
      <c r="V124" s="774">
        <f t="shared" si="849"/>
        <v>0</v>
      </c>
      <c r="W124" s="774">
        <f t="shared" si="855"/>
        <v>0</v>
      </c>
      <c r="X124" s="774">
        <f t="shared" si="855"/>
        <v>0</v>
      </c>
      <c r="Y124" s="774">
        <f t="shared" si="855"/>
        <v>0</v>
      </c>
      <c r="Z124" s="1450">
        <f t="shared" si="855"/>
        <v>0</v>
      </c>
      <c r="AA124" s="775">
        <f t="shared" si="631"/>
        <v>0</v>
      </c>
      <c r="AB124" s="774">
        <f t="shared" si="856"/>
        <v>0</v>
      </c>
      <c r="AC124" s="774">
        <f t="shared" si="856"/>
        <v>4</v>
      </c>
      <c r="AD124" s="1450">
        <f t="shared" si="856"/>
        <v>0</v>
      </c>
      <c r="AE124" s="1450">
        <f t="shared" si="856"/>
        <v>0</v>
      </c>
      <c r="AF124" s="775">
        <f t="shared" si="857"/>
        <v>4</v>
      </c>
      <c r="AG124" s="776">
        <f t="shared" si="858"/>
        <v>146</v>
      </c>
      <c r="AH124" s="795"/>
      <c r="AI124" s="1025">
        <v>0</v>
      </c>
      <c r="AJ124" s="1025">
        <v>45</v>
      </c>
      <c r="AK124" s="1025">
        <v>75</v>
      </c>
      <c r="AL124" s="1025">
        <v>0</v>
      </c>
      <c r="AM124" s="1453">
        <v>30</v>
      </c>
      <c r="AN124" s="1026">
        <v>150</v>
      </c>
      <c r="AO124" s="1025">
        <v>0</v>
      </c>
      <c r="AP124" s="1025">
        <v>0</v>
      </c>
      <c r="AQ124" s="1025">
        <v>0</v>
      </c>
      <c r="AR124" s="1025">
        <v>1</v>
      </c>
      <c r="AS124" s="1025">
        <v>0</v>
      </c>
      <c r="AT124" s="1025">
        <v>0</v>
      </c>
      <c r="AU124" s="1025">
        <v>0</v>
      </c>
      <c r="AV124" s="1026">
        <v>1</v>
      </c>
      <c r="AW124" s="1025">
        <v>0</v>
      </c>
      <c r="AX124" s="1025">
        <v>0</v>
      </c>
      <c r="AY124" s="1025">
        <f>Kwesifin!L124</f>
        <v>0</v>
      </c>
      <c r="AZ124" s="1025">
        <f>'Kwe Ext'!L124</f>
        <v>0</v>
      </c>
      <c r="BA124" s="1025">
        <f>'Kwe Ext 2'!L124</f>
        <v>0</v>
      </c>
      <c r="BB124" s="1025">
        <v>0</v>
      </c>
      <c r="BC124" s="1025">
        <v>0</v>
      </c>
      <c r="BD124" s="1025">
        <f>Olayiwola!L124</f>
        <v>0</v>
      </c>
      <c r="BE124" s="1453">
        <v>0</v>
      </c>
      <c r="BF124" s="1026">
        <v>2</v>
      </c>
      <c r="BG124" s="1025">
        <v>0</v>
      </c>
      <c r="BH124" s="1025">
        <v>0</v>
      </c>
      <c r="BI124" s="1453">
        <v>0</v>
      </c>
      <c r="BJ124" s="1453">
        <v>0</v>
      </c>
      <c r="BK124" s="1026">
        <v>0</v>
      </c>
      <c r="BL124" s="1027">
        <v>153</v>
      </c>
      <c r="BM124" s="778"/>
      <c r="BN124" s="774">
        <v>0</v>
      </c>
      <c r="BO124" s="774">
        <v>8</v>
      </c>
      <c r="BP124" s="774">
        <v>7</v>
      </c>
      <c r="BQ124" s="774">
        <v>25</v>
      </c>
      <c r="BR124" s="1450">
        <v>10</v>
      </c>
      <c r="BS124" s="775">
        <v>15</v>
      </c>
      <c r="BT124" s="774">
        <v>0</v>
      </c>
      <c r="BU124" s="774">
        <v>0</v>
      </c>
      <c r="BV124" s="774">
        <v>0</v>
      </c>
      <c r="BW124" s="774">
        <v>0</v>
      </c>
      <c r="BX124" s="774">
        <v>2</v>
      </c>
      <c r="BY124" s="774">
        <v>0</v>
      </c>
      <c r="BZ124" s="774">
        <v>0</v>
      </c>
      <c r="CA124" s="775">
        <v>2</v>
      </c>
      <c r="CB124" s="774">
        <v>0</v>
      </c>
      <c r="CC124" s="774"/>
      <c r="CD124" s="774">
        <v>0</v>
      </c>
      <c r="CE124" s="774">
        <v>0</v>
      </c>
      <c r="CF124" s="774">
        <v>0</v>
      </c>
      <c r="CG124" s="774">
        <v>0</v>
      </c>
      <c r="CH124" s="774">
        <v>3</v>
      </c>
      <c r="CI124" s="774">
        <v>2</v>
      </c>
      <c r="CJ124" s="1450">
        <v>0</v>
      </c>
      <c r="CK124" s="775">
        <v>5</v>
      </c>
      <c r="CL124" s="774">
        <v>0</v>
      </c>
      <c r="CM124" s="774">
        <v>5</v>
      </c>
      <c r="CN124" s="1450">
        <v>1</v>
      </c>
      <c r="CO124" s="1450">
        <v>0</v>
      </c>
      <c r="CP124" s="775">
        <v>5</v>
      </c>
      <c r="CQ124" s="776">
        <v>27</v>
      </c>
      <c r="CR124" s="795"/>
      <c r="CS124" s="793">
        <f>Innov!I124+Innov!L124</f>
        <v>0</v>
      </c>
      <c r="CT124" s="793">
        <f>Nortex!I124+Nortex!L124</f>
        <v>25</v>
      </c>
      <c r="CU124" s="793">
        <f>JocDona!I124+JocDona!L124</f>
        <v>15</v>
      </c>
      <c r="CV124" s="774">
        <f>'Fortune '!I124+'Fortune '!L124</f>
        <v>4</v>
      </c>
      <c r="CW124" s="1450">
        <f>'Hammer Smith'!I124+'Hammer Smith'!L124</f>
        <v>15</v>
      </c>
      <c r="CX124" s="775">
        <f t="shared" si="859"/>
        <v>40</v>
      </c>
      <c r="CY124" s="793">
        <f>Adeb!I124+Adeb!L124</f>
        <v>0</v>
      </c>
      <c r="CZ124" s="793">
        <f>'Adeb Kont'!I124+'Adeb Kont'!L124</f>
        <v>0</v>
      </c>
      <c r="DA124" s="793">
        <f>'Adeb Bida'!I124+'Adeb Bida'!L124</f>
        <v>0</v>
      </c>
      <c r="DB124" s="793">
        <f>'Saidu Achida'!I124+'Saidu Achida'!L124</f>
        <v>0</v>
      </c>
      <c r="DC124" s="793">
        <f>Obioha!I124+Obioha!L124</f>
        <v>2</v>
      </c>
      <c r="DD124" s="793">
        <f>Ezenwa!I124+Ezenwa!L124</f>
        <v>0</v>
      </c>
      <c r="DE124" s="793">
        <f>Joyce!I117+Joyce!L117</f>
        <v>0</v>
      </c>
      <c r="DF124" s="775">
        <f t="shared" si="860"/>
        <v>2</v>
      </c>
      <c r="DG124" s="793">
        <f>'Ezenwa-Gboko'!I122+'Ezenwa-Gboko'!L122</f>
        <v>0</v>
      </c>
      <c r="DH124" s="793"/>
      <c r="DI124" s="793">
        <f>Kwesifin!I124+Kwesifin!L124</f>
        <v>0</v>
      </c>
      <c r="DJ124" s="793">
        <f>'Kwe Ext'!I124+'Kwe Ext'!L124</f>
        <v>0</v>
      </c>
      <c r="DK124" s="774">
        <f>'Kwe Ext 2'!I124+'Kwe Ext 2'!L124</f>
        <v>0</v>
      </c>
      <c r="DL124" s="793">
        <f>'Ezenwa Nas.'!I124+'Ezenwa Nas.'!L124</f>
        <v>0</v>
      </c>
      <c r="DM124" s="793">
        <f>'E.H. Okika'!I124+'E.H. Okika'!L124</f>
        <v>3</v>
      </c>
      <c r="DN124" s="793">
        <f>Olayiwola!I124+Olayiwola!L124</f>
        <v>2</v>
      </c>
      <c r="DO124" s="1450">
        <f>'Fani Imal'!I125+'Fani Imal'!L125</f>
        <v>0</v>
      </c>
      <c r="DP124" s="775">
        <f t="shared" si="861"/>
        <v>5</v>
      </c>
      <c r="DQ124" s="793">
        <f>Jamkat!I124+Jamkat!L124</f>
        <v>0</v>
      </c>
      <c r="DR124" s="793">
        <f>'Emmanuel Bakeries'!I124+'Emmanuel Bakeries'!L124</f>
        <v>1</v>
      </c>
      <c r="DS124" s="1450">
        <f>'Dokkalhairu Investment '!$I124+'Dokkalhairu Investment '!$L124</f>
        <v>1</v>
      </c>
      <c r="DT124" s="1450">
        <f>'Bijoan Enterprises'!I124+'Bijoan Enterprises'!L124</f>
        <v>0</v>
      </c>
      <c r="DU124" s="775">
        <f t="shared" si="862"/>
        <v>1</v>
      </c>
      <c r="DV124" s="776">
        <f t="shared" si="863"/>
        <v>48</v>
      </c>
      <c r="DW124" s="788"/>
      <c r="DX124" s="774">
        <f>D124*Codes.Price.ROC!$E120</f>
        <v>0</v>
      </c>
      <c r="DY124" s="774">
        <f>E124*Codes.Price.ROC!$E120</f>
        <v>756000</v>
      </c>
      <c r="DZ124" s="774">
        <f>F124*Codes.Price.ROC!$E120</f>
        <v>1809000</v>
      </c>
      <c r="EA124" s="774">
        <f>G124*Codes.Price.ROC!$E120</f>
        <v>567000</v>
      </c>
      <c r="EB124" s="1450">
        <f>H124*Codes.Price.ROC!$E118</f>
        <v>780972.5</v>
      </c>
      <c r="EC124" s="775">
        <f t="shared" si="864"/>
        <v>3912972.5</v>
      </c>
      <c r="ED124" s="774">
        <f>J124*Codes.Price.ROC!$E120</f>
        <v>0</v>
      </c>
      <c r="EE124" s="774">
        <f>K124*Codes.Price.ROC!$E120</f>
        <v>0</v>
      </c>
      <c r="EF124" s="774">
        <f>L124*Codes.Price.ROC!$E120</f>
        <v>0</v>
      </c>
      <c r="EG124" s="774">
        <f>M124*Codes.Price.ROC!$E120</f>
        <v>27000</v>
      </c>
      <c r="EH124" s="774">
        <f>N124*Codes.Price.ROC!$E120</f>
        <v>0</v>
      </c>
      <c r="EI124" s="774">
        <f>O124*Codes.Price.ROC!$E120</f>
        <v>0</v>
      </c>
      <c r="EJ124" s="774">
        <f>P124*Codes.Price.ROC!$E120</f>
        <v>0</v>
      </c>
      <c r="EK124" s="775">
        <f t="shared" si="865"/>
        <v>27000</v>
      </c>
      <c r="EL124" s="774">
        <f>R124*Codes.Price.ROC!$E120</f>
        <v>0</v>
      </c>
      <c r="EM124" s="774">
        <f>S124*Codes.Price.ROC!$E120</f>
        <v>0</v>
      </c>
      <c r="EN124" s="774">
        <f>T124*Codes.Price.ROC!$E120</f>
        <v>0</v>
      </c>
      <c r="EO124" s="774">
        <f>U124*Codes.Price.ROC!$E120</f>
        <v>0</v>
      </c>
      <c r="EP124" s="774">
        <f>V124*Codes.Price.ROC!$E118</f>
        <v>0</v>
      </c>
      <c r="EQ124" s="774"/>
      <c r="ER124" s="774">
        <f>X124*Codes.Price.ROC!$E120</f>
        <v>0</v>
      </c>
      <c r="ES124" s="774">
        <f>Y124*Codes.Price.ROC!$E120</f>
        <v>0</v>
      </c>
      <c r="ET124" s="1450">
        <f>Z124*Codes.Price.ROC!$E118</f>
        <v>0</v>
      </c>
      <c r="EU124" s="775">
        <f t="shared" si="866"/>
        <v>0</v>
      </c>
      <c r="EV124" s="779">
        <f>AB124*Codes.Price.ROC!$E120</f>
        <v>0</v>
      </c>
      <c r="EW124" s="780">
        <f>AC124*Codes.Price.ROC!$E120</f>
        <v>108000</v>
      </c>
      <c r="EX124" s="1490">
        <f>AD124*Codes.Price.ROC!$E120</f>
        <v>0</v>
      </c>
      <c r="EY124" s="1490">
        <f>AE124*Codes.Price.ROC!$E120</f>
        <v>0</v>
      </c>
      <c r="EZ124" s="775">
        <f t="shared" si="840"/>
        <v>108000</v>
      </c>
      <c r="FA124" s="776">
        <f t="shared" si="867"/>
        <v>4047972.5</v>
      </c>
      <c r="FB124" s="618"/>
      <c r="FC124" s="781"/>
      <c r="FD124" s="774" t="str">
        <f>IF(((Innov!$I124+Innov!$L124)-Innov!$E124)&lt;0,"",(Innov!$I124+Innov!$L124)-Innov!$E124)</f>
        <v/>
      </c>
      <c r="FE124" s="774">
        <f>IF(((Nortex!$I124+Nortex!$L124)-Nortex!$E124)&lt;0,"",(Nortex!$I124+Nortex!$L124)-Nortex!$E124)</f>
        <v>20.692307692307693</v>
      </c>
      <c r="FF124" s="774">
        <f>IF(((JocDona!$I124+JocDona!$L124)-JocDona!$E124)&lt;0,"",(JocDona!$I124+JocDona!$L124)-JocDona!$E124)</f>
        <v>12.538461538461538</v>
      </c>
      <c r="FG124" s="774" t="str">
        <f>IF((('Fortune '!$I124+'Fortune '!$L124)-'Fortune '!$E124)&lt;0,"",('Fortune '!$I124+'Fortune '!$L124)-'Fortune '!$E124)</f>
        <v/>
      </c>
      <c r="FH124" s="1450">
        <f>IF((('Hammer Smith'!$I124+'Hammer Smith'!$L124)-'Hammer Smith'!$E124)&lt;0,"",('Hammer Smith'!$I124+'Hammer Smith'!$L124)-'Hammer Smith'!$E124)</f>
        <v>9.5384615384615383</v>
      </c>
      <c r="FI124" s="775">
        <f t="shared" si="868"/>
        <v>42.769230769230774</v>
      </c>
      <c r="FJ124" s="774" t="str">
        <f>IF(((Adeb!$I124+Adeb!$L124)-Adeb!$E124)&lt;0,"",(Adeb!$I124+Adeb!$L124)-Adeb!$E124)</f>
        <v/>
      </c>
      <c r="FK124" s="774">
        <f>IF((('Adeb Kont'!$I124+'Adeb Kont'!$L124)-'Adeb Kont'!$E124)&lt;0,"",('Adeb Kont'!$I124+'Adeb Kont'!$L124)-'Adeb Kont'!$E124)</f>
        <v>0</v>
      </c>
      <c r="FL124" s="774">
        <f>IF((('Adeb Bida'!$I124+'Adeb Bida'!$L124)-'Adeb Bida'!$E124)&lt;0,"",('Adeb Bida'!$I124+'Adeb Bida'!$L124)-'Adeb Bida'!$E124)</f>
        <v>0</v>
      </c>
      <c r="FM124" s="774" t="str">
        <f>IF((('Saidu Achida'!$I124+'Saidu Achida'!$L124)-'Saidu Achida'!$E124)&lt;0,"",('Saidu Achida'!$I124+'Saidu Achida'!$L124)-'Saidu Achida'!$E124)</f>
        <v/>
      </c>
      <c r="FN124" s="774">
        <f>IF(((Obioha!$I124+Obioha!$L124)-Obioha!$E124)&lt;0,"",(Obioha!$I124+Obioha!$L124)-Obioha!$E124)</f>
        <v>1.5384615384615383</v>
      </c>
      <c r="FO124" s="774">
        <f>IF(((Ezenwa!$I124+Ezenwa!$L124)-Ezenwa!$E124)&lt;0,"",(Ezenwa!$I124+Ezenwa!$L124)-Ezenwa!$E124)</f>
        <v>0</v>
      </c>
      <c r="FP124" s="774">
        <f>IF(((Joyce!$I117+Joyce!$L117)-Joyce!$E117)&lt;0,"",(Joyce!$I117+Joyce!$L117)-Joyce!$E117)</f>
        <v>0</v>
      </c>
      <c r="FQ124" s="775">
        <f t="shared" si="869"/>
        <v>1.5384615384615383</v>
      </c>
      <c r="FR124" s="774">
        <f>IF((('Kwe Ext'!$I124+'Kwe Ext'!$L124)-'Kwe Ext'!$E124)&lt;0,"",('Kwe Ext'!$I124+'Kwe Ext'!$L124)-'Kwe Ext'!$E124)</f>
        <v>0</v>
      </c>
      <c r="FS124" s="774">
        <f>IF((('Ezenwa-Gboko'!$I122+'Ezenwa-Gboko'!$L122)-'Ezenwa-Gboko'!$E122)&lt;0,"",('Ezenwa-Gboko'!$I122+'Ezenwa-Gboko'!$L122)-'Ezenwa-Gboko'!$E122)</f>
        <v>0</v>
      </c>
      <c r="FT124" s="774" t="str">
        <f>IF(((Kwesifin!$I124+Kwesifin!$L124)-Kwesifin!$E124)&lt;0,"",(Kwesifin!$I124+Kwesifin!$L124)-Kwesifin!$E124)</f>
        <v/>
      </c>
      <c r="FU124" s="774">
        <f>IF((('Kwe Ext'!$I124+'Kwe Ext'!$L124)-'Kwe Ext'!$E124)&lt;0,"",('Kwe Ext'!$I124+'Kwe Ext'!$L124)-'Kwe Ext'!$E124)</f>
        <v>0</v>
      </c>
      <c r="FV124" s="774">
        <f>IF((('Kwe Ext 2'!$I124+'Kwe Ext 2'!$L124)-'Kwe Ext 2'!$E124)&lt;0,"",('Kwe Ext 2'!$I124+'Kwe Ext 2'!$L124)-'Kwe Ext 2'!$E124)</f>
        <v>0</v>
      </c>
      <c r="FW124" s="774">
        <f>IF((('Ezenwa Nas.'!$I124+'Ezenwa Nas.'!$L124)-'Ezenwa Nas.'!$E124)&lt;0,"",('Ezenwa Nas.'!$I124+'Ezenwa Nas.'!$L124)-'Ezenwa Nas.'!$E124)</f>
        <v>0</v>
      </c>
      <c r="FX124" s="774"/>
      <c r="FY124" s="774">
        <f>IF(((Olayiwola!$I124+Olayiwola!$L124)-Olayiwola!$E124)&lt;0,"",(Olayiwola!$I124+Olayiwola!$L124)-Olayiwola!$E124)</f>
        <v>2</v>
      </c>
      <c r="FZ124" s="1450">
        <f>IF((('Fani Imal'!$I125+'Fani Imal'!L125)-'Fani Imal'!$E125)&lt;0," ",(('Fani Imal'!$I125+'Fani Imal'!$L125)-'Fani Imal'!$E125))</f>
        <v>0</v>
      </c>
      <c r="GA124" s="775">
        <f t="shared" si="870"/>
        <v>2</v>
      </c>
      <c r="GB124" s="774">
        <f>IF(((Jamkat!$I124+Jamkat!$L124)-Jamkat!$E124)&lt;0,"",(Jamkat!$I124+Jamkat!$L124)-Jamkat!$E124)</f>
        <v>0</v>
      </c>
      <c r="GC124" s="774">
        <f>IF((('Dokkalhairu Investment '!I124+'Dokkalhairu Investment '!L124)-'Dokkalhairu Investment '!E124)&lt;0,"",('Dokkalhairu Investment '!I124+'Dokkalhairu Investment '!L124)-'Dokkalhairu Investment '!E124)</f>
        <v>0.84615384615384615</v>
      </c>
      <c r="GD124" s="774">
        <f>IF((('Emmanuel Bakeries'!$I124+'Emmanuel Bakeries'!$L124)-'Emmanuel Bakeries'!$E124)&lt;0,"",('Emmanuel Bakeries'!$I124+'Emmanuel Bakeries'!$L124)-'Emmanuel Bakeries'!$E124)</f>
        <v>0.69230769230769229</v>
      </c>
      <c r="GE124" s="1450"/>
      <c r="GF124" s="1450"/>
      <c r="GG124" s="775">
        <f t="shared" si="871"/>
        <v>1.5384615384615383</v>
      </c>
      <c r="GH124" s="776">
        <f t="shared" si="872"/>
        <v>47.846153846153854</v>
      </c>
      <c r="GI124" s="778"/>
      <c r="GJ124" s="774">
        <f>Innov!$D124/'SELL-OUT'!$GJ$4</f>
        <v>1.5384615384615385</v>
      </c>
      <c r="GK124" s="774">
        <f>Nortex!$D124/'SELL-OUT'!$GJ$4</f>
        <v>4.3076923076923075</v>
      </c>
      <c r="GL124" s="774">
        <f>JocDona!$D124/'SELL-OUT'!$GJ$4</f>
        <v>2.4615384615384617</v>
      </c>
      <c r="GM124" s="774">
        <f>'Fortune '!$D124/'SELL-OUT'!$GJ$4</f>
        <v>4.3076923076923075</v>
      </c>
      <c r="GN124" s="1450">
        <f>'Hammer Smith'!$D124/'SELL-OUT'!$GJ$4</f>
        <v>5.4615384615384617</v>
      </c>
      <c r="GO124" s="775">
        <f t="shared" si="873"/>
        <v>18.076923076923073</v>
      </c>
      <c r="GP124" s="774">
        <f>Adeb!$D124/'SELL-OUT'!$GJ$4</f>
        <v>0.15384615384615385</v>
      </c>
      <c r="GQ124" s="774">
        <f>'Adeb Kont'!$D124/'SELL-OUT'!$GJ$4</f>
        <v>0</v>
      </c>
      <c r="GR124" s="774">
        <f>'Adeb Bida'!$D124/'SELL-OUT'!$GJ$4</f>
        <v>0</v>
      </c>
      <c r="GS124" s="774">
        <f>'Saidu Achida'!$D124/'SELL-OUT'!$GJ$4</f>
        <v>0.38461538461538464</v>
      </c>
      <c r="GT124" s="774">
        <f>Obioha!$D124/'SELL-OUT'!$GJ$4</f>
        <v>0.46153846153846156</v>
      </c>
      <c r="GU124" s="774">
        <f>Ezenwa!$D124/'SELL-OUT'!$GJ$4</f>
        <v>0</v>
      </c>
      <c r="GV124" s="774">
        <f>Joyce!$D117/'SELL-OUT'!$GJ$4</f>
        <v>0</v>
      </c>
      <c r="GW124" s="775">
        <f t="shared" si="874"/>
        <v>1</v>
      </c>
      <c r="GX124" s="774">
        <f>'Kwe Ext'!$D124/'SELL-OUT'!$GJ$4</f>
        <v>0</v>
      </c>
      <c r="GY124" s="774">
        <f>'Ezenwa-Gboko'!$D122/'SELL-OUT'!$GJ$4</f>
        <v>0</v>
      </c>
      <c r="GZ124" s="774">
        <f>'Ezenwa-Lafia'!$D124/'SELL-OUT'!$GJ$4</f>
        <v>0</v>
      </c>
      <c r="HA124" s="774">
        <f>Kwesifin!$D124/'SELL-OUT'!$GJ$4</f>
        <v>1.2307692307692308</v>
      </c>
      <c r="HB124" s="774">
        <f>'Kwe Ext 2'!$D124/'SELL-OUT'!$GJ$4</f>
        <v>0</v>
      </c>
      <c r="HC124" s="774">
        <f>'Ezenwa Nas.'!$D124/'SELL-OUT'!$GJ$4</f>
        <v>0</v>
      </c>
      <c r="HD124" s="774">
        <f>'E.H. Okika'!$D124/'SELL-OUT'!$GJ$4</f>
        <v>0</v>
      </c>
      <c r="HE124" s="774">
        <f>Olayiwola!$D124/'SELL-OUT'!$GJ$4</f>
        <v>0</v>
      </c>
      <c r="HF124" s="1450">
        <f>'Fani Imal'!$D125/'SELL-OUT'!$GJ$4</f>
        <v>0</v>
      </c>
      <c r="HG124" s="775">
        <f t="shared" si="632"/>
        <v>1.2307692307692308</v>
      </c>
      <c r="HH124" s="779">
        <f>Jamkat!$D124/'SELL-OUT'!$GJ$4</f>
        <v>0</v>
      </c>
      <c r="HI124" s="779">
        <f>'Dokkalhairu Investment '!$D124/'SELL-OUT'!$GJ$4</f>
        <v>0.15384615384615385</v>
      </c>
      <c r="HJ124" s="780">
        <f>'Emmanuel Bakeries'!$D124/'SELL-OUT'!$GJ$4</f>
        <v>0.30769230769230771</v>
      </c>
      <c r="HK124" s="1490"/>
      <c r="HL124" s="1490"/>
      <c r="HM124" s="775">
        <f t="shared" si="875"/>
        <v>0.46153846153846156</v>
      </c>
      <c r="HN124" s="776">
        <f t="shared" si="876"/>
        <v>20.769230769230763</v>
      </c>
      <c r="HO124" s="781"/>
      <c r="HP124" s="774">
        <f t="shared" si="877"/>
        <v>0</v>
      </c>
      <c r="HQ124" s="774">
        <f t="shared" si="877"/>
        <v>4.8035714285714288</v>
      </c>
      <c r="HR124" s="774">
        <f t="shared" si="877"/>
        <v>5.09375</v>
      </c>
      <c r="HS124" s="774">
        <f t="shared" si="877"/>
        <v>0</v>
      </c>
      <c r="HT124" s="1450">
        <f t="shared" si="759"/>
        <v>1.7464788732394365</v>
      </c>
      <c r="HU124" s="775">
        <f t="shared" si="878"/>
        <v>2.3659574468085114</v>
      </c>
      <c r="HV124" s="774">
        <f t="shared" si="878"/>
        <v>0</v>
      </c>
      <c r="HW124" s="774">
        <f t="shared" si="878"/>
        <v>0</v>
      </c>
      <c r="HX124" s="774">
        <f t="shared" si="878"/>
        <v>0</v>
      </c>
      <c r="HY124" s="774">
        <f t="shared" si="878"/>
        <v>0</v>
      </c>
      <c r="HZ124" s="774">
        <f t="shared" si="878"/>
        <v>3.333333333333333</v>
      </c>
      <c r="IA124" s="774">
        <f t="shared" si="878"/>
        <v>0</v>
      </c>
      <c r="IB124" s="774">
        <f t="shared" si="878"/>
        <v>0</v>
      </c>
      <c r="IC124" s="775">
        <f t="shared" si="878"/>
        <v>1.5384615384615383</v>
      </c>
      <c r="ID124" s="774">
        <f t="shared" si="878"/>
        <v>0</v>
      </c>
      <c r="IE124" s="774">
        <f t="shared" si="878"/>
        <v>0</v>
      </c>
      <c r="IF124" s="774">
        <f t="shared" si="878"/>
        <v>0</v>
      </c>
      <c r="IG124" s="774">
        <f t="shared" si="878"/>
        <v>0</v>
      </c>
      <c r="IH124" s="774">
        <f t="shared" si="885"/>
        <v>0</v>
      </c>
      <c r="II124" s="774">
        <f t="shared" si="879"/>
        <v>0</v>
      </c>
      <c r="IJ124" s="774">
        <f t="shared" si="880"/>
        <v>0</v>
      </c>
      <c r="IK124" s="774">
        <f t="shared" si="880"/>
        <v>0</v>
      </c>
      <c r="IL124" s="1450">
        <f t="shared" si="760"/>
        <v>0</v>
      </c>
      <c r="IM124" s="775">
        <f t="shared" si="881"/>
        <v>1.625</v>
      </c>
      <c r="IN124" s="779">
        <f t="shared" si="881"/>
        <v>0</v>
      </c>
      <c r="IO124" s="779">
        <f t="shared" si="881"/>
        <v>5.5</v>
      </c>
      <c r="IP124" s="780">
        <f t="shared" si="882"/>
        <v>2.25</v>
      </c>
      <c r="IQ124" s="1490"/>
      <c r="IR124" s="1490"/>
      <c r="IS124" s="775">
        <f t="shared" si="883"/>
        <v>3.333333333333333</v>
      </c>
      <c r="IT124" s="776">
        <f t="shared" si="883"/>
        <v>2.3037037037037047</v>
      </c>
      <c r="IU124" s="640"/>
      <c r="IX124" s="1025">
        <f>AI124*Codes.Price.ROC!$E118</f>
        <v>0</v>
      </c>
      <c r="IY124" s="1025">
        <f>AJ124*Codes.Price.ROC!$E118</f>
        <v>1405750.5</v>
      </c>
      <c r="IZ124" s="1025">
        <f>AK124*Codes.Price.ROC!$E118</f>
        <v>2342917.5</v>
      </c>
      <c r="JA124" s="1026">
        <f t="shared" si="884"/>
        <v>3748668</v>
      </c>
      <c r="JB124" s="1025">
        <f>AO124*Codes.Price.ROC!$E118</f>
        <v>0</v>
      </c>
      <c r="JC124" s="1025">
        <f>AP124*Codes.Price.ROC!$E118</f>
        <v>0</v>
      </c>
      <c r="JD124" s="1025">
        <f>AQ124*Codes.Price.ROC!$E118</f>
        <v>0</v>
      </c>
      <c r="JE124" s="1025">
        <f>AR124*Codes.Price.ROC!$E118</f>
        <v>31238.9</v>
      </c>
      <c r="JF124" s="1025">
        <f>AS124*Codes.Price.ROC!$E118</f>
        <v>0</v>
      </c>
      <c r="JG124" s="1025">
        <f>AT124*Codes.Price.ROC!$E118</f>
        <v>0</v>
      </c>
      <c r="JH124" s="1025">
        <f>AU124*Codes.Price.ROC!$E118</f>
        <v>0</v>
      </c>
      <c r="JI124" s="1026"/>
      <c r="JJ124" s="1025">
        <f>AW124*Codes.Price.ROC!$E118</f>
        <v>0</v>
      </c>
      <c r="JK124" s="1025">
        <f>AX124*Codes.Price.ROC!$E118</f>
        <v>0</v>
      </c>
      <c r="JL124" s="1025">
        <f>AY124*Codes.Price.ROC!$E118</f>
        <v>0</v>
      </c>
      <c r="JM124" s="1025">
        <f>AZ124*Codes.Price.ROC!$E118</f>
        <v>0</v>
      </c>
      <c r="JN124" s="1025">
        <f>BB124*Codes.Price.ROC!$E118</f>
        <v>0</v>
      </c>
      <c r="JO124" s="1025">
        <f>BC124*Codes.Price.ROC!$E118</f>
        <v>0</v>
      </c>
      <c r="JP124" s="1025">
        <f>BD124*Codes.Price.ROC!$E118</f>
        <v>0</v>
      </c>
      <c r="JQ124" s="1026"/>
      <c r="JR124" s="1025">
        <f>BG124*Codes.Price.ROC!$E118</f>
        <v>0</v>
      </c>
      <c r="JS124" s="1025">
        <f>BH124*Codes.Price.ROC!$E118</f>
        <v>0</v>
      </c>
      <c r="JT124" s="1026"/>
      <c r="JU124" s="1027"/>
    </row>
    <row r="125" spans="1:281" s="648" customFormat="1" ht="36">
      <c r="A125" s="674">
        <v>12263651</v>
      </c>
      <c r="B125" s="673" t="s">
        <v>295</v>
      </c>
      <c r="C125" s="658" t="s">
        <v>30</v>
      </c>
      <c r="D125" s="774">
        <f t="shared" si="850"/>
        <v>0</v>
      </c>
      <c r="E125" s="774">
        <f t="shared" si="850"/>
        <v>24</v>
      </c>
      <c r="F125" s="774">
        <f t="shared" si="850"/>
        <v>30</v>
      </c>
      <c r="G125" s="774">
        <f t="shared" si="850"/>
        <v>0</v>
      </c>
      <c r="H125" s="1450">
        <f t="shared" si="851"/>
        <v>25</v>
      </c>
      <c r="I125" s="775">
        <f t="shared" si="630"/>
        <v>79</v>
      </c>
      <c r="J125" s="774">
        <f t="shared" si="852"/>
        <v>2</v>
      </c>
      <c r="K125" s="774">
        <f t="shared" si="852"/>
        <v>0</v>
      </c>
      <c r="L125" s="774">
        <f t="shared" si="852"/>
        <v>0</v>
      </c>
      <c r="M125" s="774">
        <f t="shared" si="852"/>
        <v>4</v>
      </c>
      <c r="N125" s="774">
        <f t="shared" si="852"/>
        <v>1</v>
      </c>
      <c r="O125" s="774">
        <f t="shared" si="852"/>
        <v>0</v>
      </c>
      <c r="P125" s="774">
        <f t="shared" si="852"/>
        <v>0</v>
      </c>
      <c r="Q125" s="775">
        <f t="shared" si="853"/>
        <v>7</v>
      </c>
      <c r="R125" s="774">
        <f t="shared" si="854"/>
        <v>0</v>
      </c>
      <c r="S125" s="774">
        <f t="shared" si="854"/>
        <v>0</v>
      </c>
      <c r="T125" s="774">
        <f t="shared" si="854"/>
        <v>0</v>
      </c>
      <c r="U125" s="774">
        <f t="shared" si="854"/>
        <v>0</v>
      </c>
      <c r="V125" s="774">
        <f t="shared" si="849"/>
        <v>0</v>
      </c>
      <c r="W125" s="774">
        <f t="shared" si="855"/>
        <v>0</v>
      </c>
      <c r="X125" s="774">
        <f t="shared" si="855"/>
        <v>0</v>
      </c>
      <c r="Y125" s="774">
        <f t="shared" si="855"/>
        <v>0</v>
      </c>
      <c r="Z125" s="1450">
        <f t="shared" si="855"/>
        <v>0</v>
      </c>
      <c r="AA125" s="775">
        <f t="shared" si="631"/>
        <v>0</v>
      </c>
      <c r="AB125" s="774">
        <f t="shared" si="856"/>
        <v>0</v>
      </c>
      <c r="AC125" s="774">
        <f t="shared" si="856"/>
        <v>1</v>
      </c>
      <c r="AD125" s="1450">
        <f t="shared" si="856"/>
        <v>0</v>
      </c>
      <c r="AE125" s="1450">
        <f t="shared" si="856"/>
        <v>0</v>
      </c>
      <c r="AF125" s="775">
        <f t="shared" si="857"/>
        <v>1</v>
      </c>
      <c r="AG125" s="776">
        <f t="shared" si="858"/>
        <v>87</v>
      </c>
      <c r="AH125" s="795"/>
      <c r="AI125" s="1025">
        <v>0</v>
      </c>
      <c r="AJ125" s="1025">
        <v>24</v>
      </c>
      <c r="AK125" s="1025">
        <v>0</v>
      </c>
      <c r="AL125" s="1025">
        <v>0</v>
      </c>
      <c r="AM125" s="1453">
        <v>30</v>
      </c>
      <c r="AN125" s="1026">
        <v>54</v>
      </c>
      <c r="AO125" s="1025">
        <v>2</v>
      </c>
      <c r="AP125" s="1025">
        <v>0</v>
      </c>
      <c r="AQ125" s="1025">
        <v>0</v>
      </c>
      <c r="AR125" s="1025">
        <v>5</v>
      </c>
      <c r="AS125" s="1025">
        <v>0</v>
      </c>
      <c r="AT125" s="1025">
        <v>0</v>
      </c>
      <c r="AU125" s="1025">
        <v>0</v>
      </c>
      <c r="AV125" s="1026">
        <v>7</v>
      </c>
      <c r="AW125" s="1025">
        <v>0</v>
      </c>
      <c r="AX125" s="1025">
        <v>0</v>
      </c>
      <c r="AY125" s="1025">
        <f>Kwesifin!L125</f>
        <v>0</v>
      </c>
      <c r="AZ125" s="1025">
        <f>'Kwe Ext'!L125</f>
        <v>0</v>
      </c>
      <c r="BA125" s="1025">
        <f>'Kwe Ext 2'!L125</f>
        <v>0</v>
      </c>
      <c r="BB125" s="1025">
        <v>0</v>
      </c>
      <c r="BC125" s="1025">
        <v>0</v>
      </c>
      <c r="BD125" s="1025">
        <f>Olayiwola!L125</f>
        <v>0</v>
      </c>
      <c r="BE125" s="1453">
        <v>0</v>
      </c>
      <c r="BF125" s="1026">
        <v>0</v>
      </c>
      <c r="BG125" s="1025">
        <v>0</v>
      </c>
      <c r="BH125" s="1025">
        <v>0</v>
      </c>
      <c r="BI125" s="1453">
        <v>0</v>
      </c>
      <c r="BJ125" s="1453">
        <v>0</v>
      </c>
      <c r="BK125" s="1026">
        <v>0</v>
      </c>
      <c r="BL125" s="1027">
        <v>61</v>
      </c>
      <c r="BM125" s="778"/>
      <c r="BN125" s="774">
        <v>0</v>
      </c>
      <c r="BO125" s="774">
        <v>0</v>
      </c>
      <c r="BP125" s="774">
        <v>50</v>
      </c>
      <c r="BQ125" s="774">
        <v>0</v>
      </c>
      <c r="BR125" s="1450">
        <v>16</v>
      </c>
      <c r="BS125" s="775">
        <v>50</v>
      </c>
      <c r="BT125" s="774">
        <v>1</v>
      </c>
      <c r="BU125" s="774">
        <v>0</v>
      </c>
      <c r="BV125" s="774">
        <v>0</v>
      </c>
      <c r="BW125" s="774">
        <v>1</v>
      </c>
      <c r="BX125" s="774">
        <v>2</v>
      </c>
      <c r="BY125" s="774">
        <v>0</v>
      </c>
      <c r="BZ125" s="774">
        <v>0</v>
      </c>
      <c r="CA125" s="775">
        <v>4</v>
      </c>
      <c r="CB125" s="774">
        <v>0</v>
      </c>
      <c r="CC125" s="774"/>
      <c r="CD125" s="774">
        <v>5</v>
      </c>
      <c r="CE125" s="774">
        <v>0</v>
      </c>
      <c r="CF125" s="774">
        <v>0</v>
      </c>
      <c r="CG125" s="774">
        <v>0</v>
      </c>
      <c r="CH125" s="774">
        <v>2</v>
      </c>
      <c r="CI125" s="774">
        <v>0</v>
      </c>
      <c r="CJ125" s="1450">
        <v>0</v>
      </c>
      <c r="CK125" s="775">
        <v>12</v>
      </c>
      <c r="CL125" s="774">
        <v>0</v>
      </c>
      <c r="CM125" s="774">
        <v>1</v>
      </c>
      <c r="CN125" s="1450">
        <v>0</v>
      </c>
      <c r="CO125" s="1450">
        <v>2</v>
      </c>
      <c r="CP125" s="775">
        <v>1</v>
      </c>
      <c r="CQ125" s="776">
        <v>67</v>
      </c>
      <c r="CR125" s="795"/>
      <c r="CS125" s="793">
        <f>Innov!I125+Innov!L125</f>
        <v>0</v>
      </c>
      <c r="CT125" s="793">
        <f>Nortex!I125+Nortex!L125</f>
        <v>0</v>
      </c>
      <c r="CU125" s="793">
        <f>JocDona!I125+JocDona!L125</f>
        <v>20</v>
      </c>
      <c r="CV125" s="774">
        <f>'Fortune '!I125+'Fortune '!L125</f>
        <v>0</v>
      </c>
      <c r="CW125" s="1450">
        <f>'Hammer Smith'!I125+'Hammer Smith'!L125</f>
        <v>21</v>
      </c>
      <c r="CX125" s="775">
        <f t="shared" si="859"/>
        <v>20</v>
      </c>
      <c r="CY125" s="793">
        <f>Adeb!I125+Adeb!L125</f>
        <v>1</v>
      </c>
      <c r="CZ125" s="793">
        <f>'Adeb Kont'!I125+'Adeb Kont'!L125</f>
        <v>0</v>
      </c>
      <c r="DA125" s="793">
        <f>'Adeb Bida'!I125+'Adeb Bida'!L125</f>
        <v>0</v>
      </c>
      <c r="DB125" s="793">
        <f>'Saidu Achida'!I125+'Saidu Achida'!L125</f>
        <v>2</v>
      </c>
      <c r="DC125" s="793">
        <f>Obioha!I125+Obioha!L125</f>
        <v>1</v>
      </c>
      <c r="DD125" s="793">
        <f>Ezenwa!I125+Ezenwa!L125</f>
        <v>0</v>
      </c>
      <c r="DE125" s="793">
        <f>Joyce!I118+Joyce!L118</f>
        <v>0</v>
      </c>
      <c r="DF125" s="775">
        <f t="shared" si="860"/>
        <v>4</v>
      </c>
      <c r="DG125" s="793">
        <f>'Ezenwa-Gboko'!I123+'Ezenwa-Gboko'!L123</f>
        <v>0</v>
      </c>
      <c r="DH125" s="793"/>
      <c r="DI125" s="793">
        <f>Kwesifin!I125+Kwesifin!L125</f>
        <v>5</v>
      </c>
      <c r="DJ125" s="793">
        <f>'Kwe Ext'!I125+'Kwe Ext'!L125</f>
        <v>0</v>
      </c>
      <c r="DK125" s="774">
        <f>'Kwe Ext 2'!I125+'Kwe Ext 2'!L125</f>
        <v>0</v>
      </c>
      <c r="DL125" s="793">
        <f>'Ezenwa Nas.'!I125+'Ezenwa Nas.'!L125</f>
        <v>0</v>
      </c>
      <c r="DM125" s="793">
        <f>'E.H. Okika'!I125+'E.H. Okika'!L125</f>
        <v>2</v>
      </c>
      <c r="DN125" s="793">
        <f>Olayiwola!I125+Olayiwola!L125</f>
        <v>0</v>
      </c>
      <c r="DO125" s="1450">
        <f>'Fani Imal'!I126+'Fani Imal'!L126</f>
        <v>0</v>
      </c>
      <c r="DP125" s="775">
        <f t="shared" si="861"/>
        <v>7</v>
      </c>
      <c r="DQ125" s="793">
        <f>Jamkat!I125+Jamkat!L125</f>
        <v>0</v>
      </c>
      <c r="DR125" s="793">
        <f>'Emmanuel Bakeries'!I125+'Emmanuel Bakeries'!L125</f>
        <v>0</v>
      </c>
      <c r="DS125" s="1450">
        <f>'Dokkalhairu Investment '!$I125+'Dokkalhairu Investment '!$L125</f>
        <v>0</v>
      </c>
      <c r="DT125" s="1450">
        <f>'Bijoan Enterprises'!I125+'Bijoan Enterprises'!L125</f>
        <v>2</v>
      </c>
      <c r="DU125" s="775">
        <f t="shared" si="862"/>
        <v>0</v>
      </c>
      <c r="DV125" s="776">
        <f t="shared" si="863"/>
        <v>31</v>
      </c>
      <c r="DW125" s="788"/>
      <c r="DX125" s="774">
        <f>D125*Codes.Price.ROC!$E121</f>
        <v>0</v>
      </c>
      <c r="DY125" s="774">
        <f>E125*Codes.Price.ROC!$E121</f>
        <v>533700</v>
      </c>
      <c r="DZ125" s="774">
        <f>F125*Codes.Price.ROC!$E121</f>
        <v>667125</v>
      </c>
      <c r="EA125" s="774">
        <f>G125*Codes.Price.ROC!$E121</f>
        <v>0</v>
      </c>
      <c r="EB125" s="1450">
        <f>H125*Codes.Price.ROC!$E119</f>
        <v>662075</v>
      </c>
      <c r="EC125" s="775">
        <f t="shared" si="864"/>
        <v>1862900</v>
      </c>
      <c r="ED125" s="774">
        <f>J125*Codes.Price.ROC!$E121</f>
        <v>44475</v>
      </c>
      <c r="EE125" s="774">
        <f>K125*Codes.Price.ROC!$E121</f>
        <v>0</v>
      </c>
      <c r="EF125" s="774">
        <f>L125*Codes.Price.ROC!$E121</f>
        <v>0</v>
      </c>
      <c r="EG125" s="774">
        <f>M125*Codes.Price.ROC!$E121</f>
        <v>88950</v>
      </c>
      <c r="EH125" s="774">
        <f>N125*Codes.Price.ROC!$E121</f>
        <v>22237.5</v>
      </c>
      <c r="EI125" s="774">
        <f>O125*Codes.Price.ROC!$E121</f>
        <v>0</v>
      </c>
      <c r="EJ125" s="774">
        <f>P125*Codes.Price.ROC!$E121</f>
        <v>0</v>
      </c>
      <c r="EK125" s="775">
        <f t="shared" si="865"/>
        <v>155662.5</v>
      </c>
      <c r="EL125" s="774">
        <f>R125*Codes.Price.ROC!$E121</f>
        <v>0</v>
      </c>
      <c r="EM125" s="774">
        <f>S125*Codes.Price.ROC!$E121</f>
        <v>0</v>
      </c>
      <c r="EN125" s="774">
        <f>T125*Codes.Price.ROC!$E121</f>
        <v>0</v>
      </c>
      <c r="EO125" s="774">
        <f>U125*Codes.Price.ROC!$E121</f>
        <v>0</v>
      </c>
      <c r="EP125" s="774">
        <f>V125*Codes.Price.ROC!$E119</f>
        <v>0</v>
      </c>
      <c r="EQ125" s="774"/>
      <c r="ER125" s="774">
        <f>X125*Codes.Price.ROC!$E121</f>
        <v>0</v>
      </c>
      <c r="ES125" s="774">
        <f>Y125*Codes.Price.ROC!$E121</f>
        <v>0</v>
      </c>
      <c r="ET125" s="1450">
        <f>Z125*Codes.Price.ROC!$E119</f>
        <v>0</v>
      </c>
      <c r="EU125" s="775">
        <f t="shared" si="866"/>
        <v>0</v>
      </c>
      <c r="EV125" s="779">
        <f>AB125*Codes.Price.ROC!$E121</f>
        <v>0</v>
      </c>
      <c r="EW125" s="780">
        <f>AC125*Codes.Price.ROC!$E121</f>
        <v>22237.5</v>
      </c>
      <c r="EX125" s="1490">
        <f>AD125*Codes.Price.ROC!$E121</f>
        <v>0</v>
      </c>
      <c r="EY125" s="1490">
        <f>AE125*Codes.Price.ROC!$E121</f>
        <v>0</v>
      </c>
      <c r="EZ125" s="775">
        <f t="shared" si="840"/>
        <v>22237.5</v>
      </c>
      <c r="FA125" s="776">
        <f t="shared" si="867"/>
        <v>2040800</v>
      </c>
      <c r="FB125" s="618"/>
      <c r="FC125" s="781"/>
      <c r="FD125" s="774" t="str">
        <f>IF(((Innov!$I125+Innov!$L125)-Innov!$E125)&lt;0,"",(Innov!$I125+Innov!$L125)-Innov!$E125)</f>
        <v/>
      </c>
      <c r="FE125" s="774" t="str">
        <f>IF(((Nortex!$I125+Nortex!$L125)-Nortex!$E125)&lt;0,"",(Nortex!$I125+Nortex!$L125)-Nortex!$E125)</f>
        <v/>
      </c>
      <c r="FF125" s="774">
        <f>IF(((JocDona!$I125+JocDona!$L125)-JocDona!$E125)&lt;0,"",(JocDona!$I125+JocDona!$L125)-JocDona!$E125)</f>
        <v>16.46153846153846</v>
      </c>
      <c r="FG125" s="774" t="str">
        <f>IF((('Fortune '!$I125+'Fortune '!$L125)-'Fortune '!$E125)&lt;0,"",('Fortune '!$I125+'Fortune '!$L125)-'Fortune '!$E125)</f>
        <v/>
      </c>
      <c r="FH125" s="1450">
        <f>IF((('Hammer Smith'!$I125+'Hammer Smith'!$L125)-'Hammer Smith'!$E125)&lt;0,"",('Hammer Smith'!$I125+'Hammer Smith'!$L125)-'Hammer Smith'!$E125)</f>
        <v>15.692307692307693</v>
      </c>
      <c r="FI125" s="775">
        <f t="shared" si="868"/>
        <v>32.153846153846153</v>
      </c>
      <c r="FJ125" s="774">
        <f>IF(((Adeb!$I125+Adeb!$L125)-Adeb!$E125)&lt;0,"",(Adeb!$I125+Adeb!$L125)-Adeb!$E125)</f>
        <v>0.15384615384615385</v>
      </c>
      <c r="FK125" s="774">
        <f>IF((('Adeb Kont'!$I125+'Adeb Kont'!$L125)-'Adeb Kont'!$E125)&lt;0,"",('Adeb Kont'!$I125+'Adeb Kont'!$L125)-'Adeb Kont'!$E125)</f>
        <v>0</v>
      </c>
      <c r="FL125" s="774">
        <f>IF((('Adeb Bida'!$I125+'Adeb Bida'!$L125)-'Adeb Bida'!$E125)&lt;0,"",('Adeb Bida'!$I125+'Adeb Bida'!$L125)-'Adeb Bida'!$E125)</f>
        <v>0</v>
      </c>
      <c r="FM125" s="774">
        <f>IF((('Saidu Achida'!$I125+'Saidu Achida'!$L125)-'Saidu Achida'!$E125)&lt;0,"",('Saidu Achida'!$I125+'Saidu Achida'!$L125)-'Saidu Achida'!$E125)</f>
        <v>0.46153846153846145</v>
      </c>
      <c r="FN125" s="774">
        <f>IF(((Obioha!$I125+Obioha!$L125)-Obioha!$E125)&lt;0,"",(Obioha!$I125+Obioha!$L125)-Obioha!$E125)</f>
        <v>0.61538461538461542</v>
      </c>
      <c r="FO125" s="774">
        <f>IF(((Ezenwa!$I125+Ezenwa!$L125)-Ezenwa!$E125)&lt;0,"",(Ezenwa!$I125+Ezenwa!$L125)-Ezenwa!$E125)</f>
        <v>0</v>
      </c>
      <c r="FP125" s="774">
        <f>IF(((Joyce!$I118+Joyce!$L118)-Joyce!$E118)&lt;0,"",(Joyce!$I118+Joyce!$L118)-Joyce!$E118)</f>
        <v>0</v>
      </c>
      <c r="FQ125" s="775">
        <f t="shared" si="869"/>
        <v>1.2307692307692308</v>
      </c>
      <c r="FR125" s="774">
        <f>IF((('Kwe Ext'!$I125+'Kwe Ext'!$L125)-'Kwe Ext'!$E125)&lt;0,"",('Kwe Ext'!$I125+'Kwe Ext'!$L125)-'Kwe Ext'!$E125)</f>
        <v>0</v>
      </c>
      <c r="FS125" s="774">
        <f>IF((('Ezenwa-Gboko'!$I123+'Ezenwa-Gboko'!$L123)-'Ezenwa-Gboko'!$E123)&lt;0,"",('Ezenwa-Gboko'!$I123+'Ezenwa-Gboko'!$L123)-'Ezenwa-Gboko'!$E123)</f>
        <v>0</v>
      </c>
      <c r="FT125" s="774">
        <f>IF(((Kwesifin!$I125+Kwesifin!$L125)-Kwesifin!$E125)&lt;0,"",(Kwesifin!$I125+Kwesifin!$L125)-Kwesifin!$E125)</f>
        <v>4.4615384615384617</v>
      </c>
      <c r="FU125" s="774">
        <f>IF((('Kwe Ext'!$I125+'Kwe Ext'!$L125)-'Kwe Ext'!$E125)&lt;0,"",('Kwe Ext'!$I125+'Kwe Ext'!$L125)-'Kwe Ext'!$E125)</f>
        <v>0</v>
      </c>
      <c r="FV125" s="774">
        <f>IF((('Kwe Ext 2'!$I125+'Kwe Ext 2'!$L125)-'Kwe Ext 2'!$E125)&lt;0,"",('Kwe Ext 2'!$I125+'Kwe Ext 2'!$L125)-'Kwe Ext 2'!$E125)</f>
        <v>0</v>
      </c>
      <c r="FW125" s="774">
        <f>IF((('Ezenwa Nas.'!$I125+'Ezenwa Nas.'!$L125)-'Ezenwa Nas.'!$E125)&lt;0,"",('Ezenwa Nas.'!$I125+'Ezenwa Nas.'!$L125)-'Ezenwa Nas.'!$E125)</f>
        <v>0</v>
      </c>
      <c r="FX125" s="774"/>
      <c r="FY125" s="774" t="str">
        <f>IF(((Olayiwola!$I125+Olayiwola!$L125)-Olayiwola!$E125)&lt;0,"",(Olayiwola!$I125+Olayiwola!$L125)-Olayiwola!$E125)</f>
        <v/>
      </c>
      <c r="FZ125" s="1450">
        <f>IF((('Fani Imal'!$I126+'Fani Imal'!L126)-'Fani Imal'!$E126)&lt;0," ",(('Fani Imal'!$I126+'Fani Imal'!$L126)-'Fani Imal'!$E126))</f>
        <v>0</v>
      </c>
      <c r="GA125" s="775">
        <f t="shared" si="870"/>
        <v>4.4615384615384617</v>
      </c>
      <c r="GB125" s="774">
        <f>IF(((Jamkat!$I125+Jamkat!$L125)-Jamkat!$E125)&lt;0,"",(Jamkat!$I125+Jamkat!$L125)-Jamkat!$E125)</f>
        <v>0</v>
      </c>
      <c r="GC125" s="774" t="str">
        <f>IF((('Dokkalhairu Investment '!I125+'Dokkalhairu Investment '!L125)-'Dokkalhairu Investment '!E125)&lt;0,"",('Dokkalhairu Investment '!I125+'Dokkalhairu Investment '!L125)-'Dokkalhairu Investment '!E125)</f>
        <v/>
      </c>
      <c r="GD125" s="774" t="str">
        <f>IF((('Emmanuel Bakeries'!$I125+'Emmanuel Bakeries'!$L125)-'Emmanuel Bakeries'!$E125)&lt;0,"",('Emmanuel Bakeries'!$I125+'Emmanuel Bakeries'!$L125)-'Emmanuel Bakeries'!$E125)</f>
        <v/>
      </c>
      <c r="GE125" s="1450"/>
      <c r="GF125" s="1450"/>
      <c r="GG125" s="775">
        <f t="shared" si="871"/>
        <v>0</v>
      </c>
      <c r="GH125" s="776">
        <f t="shared" si="872"/>
        <v>37.846153846153847</v>
      </c>
      <c r="GI125" s="778"/>
      <c r="GJ125" s="774">
        <f>Innov!$D125/'SELL-OUT'!$GJ$4</f>
        <v>3.0769230769230771</v>
      </c>
      <c r="GK125" s="774">
        <f>Nortex!$D125/'SELL-OUT'!$GJ$4</f>
        <v>4.1538461538461542</v>
      </c>
      <c r="GL125" s="774">
        <f>JocDona!$D125/'SELL-OUT'!$GJ$4</f>
        <v>3.5384615384615383</v>
      </c>
      <c r="GM125" s="774">
        <f>'Fortune '!$D125/'SELL-OUT'!$GJ$4</f>
        <v>4.1538461538461542</v>
      </c>
      <c r="GN125" s="1450">
        <f>'Hammer Smith'!$D125/'SELL-OUT'!$GJ$4</f>
        <v>5.3076923076923075</v>
      </c>
      <c r="GO125" s="775">
        <f t="shared" si="873"/>
        <v>20.23076923076923</v>
      </c>
      <c r="GP125" s="774">
        <f>Adeb!$D125/'SELL-OUT'!$GJ$4</f>
        <v>0.84615384615384615</v>
      </c>
      <c r="GQ125" s="774">
        <f>'Adeb Kont'!$D125/'SELL-OUT'!$GJ$4</f>
        <v>0</v>
      </c>
      <c r="GR125" s="774">
        <f>'Adeb Bida'!$D125/'SELL-OUT'!$GJ$4</f>
        <v>0</v>
      </c>
      <c r="GS125" s="774">
        <f>'Saidu Achida'!$D125/'SELL-OUT'!$GJ$4</f>
        <v>1.5384615384615385</v>
      </c>
      <c r="GT125" s="774">
        <f>Obioha!$D125/'SELL-OUT'!$GJ$4</f>
        <v>0.38461538461538464</v>
      </c>
      <c r="GU125" s="774">
        <f>Ezenwa!$D125/'SELL-OUT'!$GJ$4</f>
        <v>0</v>
      </c>
      <c r="GV125" s="774">
        <f>Joyce!$D118/'SELL-OUT'!$GJ$4</f>
        <v>0</v>
      </c>
      <c r="GW125" s="775">
        <f t="shared" si="874"/>
        <v>2.7692307692307692</v>
      </c>
      <c r="GX125" s="774">
        <f>'Kwe Ext'!$D125/'SELL-OUT'!$GJ$4</f>
        <v>0</v>
      </c>
      <c r="GY125" s="774">
        <f>'Ezenwa-Gboko'!$D123/'SELL-OUT'!$GJ$4</f>
        <v>0</v>
      </c>
      <c r="GZ125" s="774">
        <f>'Ezenwa-Lafia'!$D125/'SELL-OUT'!$GJ$4</f>
        <v>0</v>
      </c>
      <c r="HA125" s="774">
        <f>Kwesifin!$D125/'SELL-OUT'!$GJ$4</f>
        <v>0.53846153846153844</v>
      </c>
      <c r="HB125" s="774">
        <f>'Kwe Ext 2'!$D125/'SELL-OUT'!$GJ$4</f>
        <v>0</v>
      </c>
      <c r="HC125" s="774">
        <f>'Ezenwa Nas.'!$D125/'SELL-OUT'!$GJ$4</f>
        <v>0</v>
      </c>
      <c r="HD125" s="774">
        <f>'E.H. Okika'!$D125/'SELL-OUT'!$GJ$4</f>
        <v>0.38461538461538464</v>
      </c>
      <c r="HE125" s="774">
        <f>Olayiwola!$D125/'SELL-OUT'!$GJ$4</f>
        <v>7.6923076923076927E-2</v>
      </c>
      <c r="HF125" s="1450">
        <f>'Fani Imal'!$D126/'SELL-OUT'!$GJ$4</f>
        <v>0</v>
      </c>
      <c r="HG125" s="775">
        <f t="shared" si="632"/>
        <v>1</v>
      </c>
      <c r="HH125" s="779">
        <f>Jamkat!$D125/'SELL-OUT'!$GJ$4</f>
        <v>0</v>
      </c>
      <c r="HI125" s="779">
        <f>'Dokkalhairu Investment '!$D125/'SELL-OUT'!$GJ$4</f>
        <v>0.23076923076923078</v>
      </c>
      <c r="HJ125" s="780">
        <f>'Emmanuel Bakeries'!$D125/'SELL-OUT'!$GJ$4</f>
        <v>0.30769230769230771</v>
      </c>
      <c r="HK125" s="1490"/>
      <c r="HL125" s="1490"/>
      <c r="HM125" s="775">
        <f t="shared" si="875"/>
        <v>0.53846153846153855</v>
      </c>
      <c r="HN125" s="776">
        <f t="shared" si="876"/>
        <v>24.53846153846154</v>
      </c>
      <c r="HO125" s="781"/>
      <c r="HP125" s="774">
        <f t="shared" si="877"/>
        <v>0</v>
      </c>
      <c r="HQ125" s="774">
        <f t="shared" si="877"/>
        <v>0</v>
      </c>
      <c r="HR125" s="774">
        <f t="shared" si="877"/>
        <v>4.6521739130434776</v>
      </c>
      <c r="HS125" s="774">
        <f t="shared" si="877"/>
        <v>0</v>
      </c>
      <c r="HT125" s="1450">
        <f t="shared" si="759"/>
        <v>2.956521739130435</v>
      </c>
      <c r="HU125" s="775">
        <f t="shared" si="878"/>
        <v>1.5893536121673004</v>
      </c>
      <c r="HV125" s="774">
        <f t="shared" si="878"/>
        <v>0.18181818181818182</v>
      </c>
      <c r="HW125" s="774">
        <f t="shared" si="878"/>
        <v>0</v>
      </c>
      <c r="HX125" s="774">
        <f t="shared" si="878"/>
        <v>0</v>
      </c>
      <c r="HY125" s="774">
        <f t="shared" si="878"/>
        <v>0.29999999999999993</v>
      </c>
      <c r="HZ125" s="774">
        <f t="shared" si="878"/>
        <v>1.6</v>
      </c>
      <c r="IA125" s="774">
        <f t="shared" si="878"/>
        <v>0</v>
      </c>
      <c r="IB125" s="774">
        <f t="shared" si="878"/>
        <v>0</v>
      </c>
      <c r="IC125" s="775">
        <f t="shared" si="878"/>
        <v>0.44444444444444448</v>
      </c>
      <c r="ID125" s="774">
        <f t="shared" si="878"/>
        <v>0</v>
      </c>
      <c r="IE125" s="774">
        <f t="shared" si="878"/>
        <v>0</v>
      </c>
      <c r="IF125" s="774">
        <f t="shared" si="878"/>
        <v>0</v>
      </c>
      <c r="IG125" s="774">
        <f t="shared" si="878"/>
        <v>0</v>
      </c>
      <c r="IH125" s="774">
        <f t="shared" si="885"/>
        <v>0</v>
      </c>
      <c r="II125" s="774">
        <f t="shared" si="879"/>
        <v>0</v>
      </c>
      <c r="IJ125" s="774">
        <f t="shared" si="880"/>
        <v>0</v>
      </c>
      <c r="IK125" s="774">
        <f t="shared" si="880"/>
        <v>0</v>
      </c>
      <c r="IL125" s="1450">
        <f t="shared" si="760"/>
        <v>0</v>
      </c>
      <c r="IM125" s="775">
        <f t="shared" si="881"/>
        <v>4.4615384615384617</v>
      </c>
      <c r="IN125" s="779">
        <f t="shared" si="881"/>
        <v>0</v>
      </c>
      <c r="IO125" s="779">
        <f t="shared" si="881"/>
        <v>0</v>
      </c>
      <c r="IP125" s="780">
        <f t="shared" si="882"/>
        <v>0</v>
      </c>
      <c r="IQ125" s="1490"/>
      <c r="IR125" s="1490"/>
      <c r="IS125" s="775">
        <f t="shared" si="883"/>
        <v>0</v>
      </c>
      <c r="IT125" s="776">
        <f t="shared" si="883"/>
        <v>1.5423197492163008</v>
      </c>
      <c r="IU125" s="640"/>
      <c r="IX125" s="1025">
        <f>AI125*Codes.Price.ROC!$E119</f>
        <v>0</v>
      </c>
      <c r="IY125" s="1025">
        <f>AJ125*Codes.Price.ROC!$E119</f>
        <v>635592</v>
      </c>
      <c r="IZ125" s="1025">
        <f>AK125*Codes.Price.ROC!$E119</f>
        <v>0</v>
      </c>
      <c r="JA125" s="1026">
        <f t="shared" si="884"/>
        <v>635592</v>
      </c>
      <c r="JB125" s="1025">
        <f>AO125*Codes.Price.ROC!$E119</f>
        <v>52966</v>
      </c>
      <c r="JC125" s="1025">
        <f>AP125*Codes.Price.ROC!$E119</f>
        <v>0</v>
      </c>
      <c r="JD125" s="1025">
        <f>AQ125*Codes.Price.ROC!$E119</f>
        <v>0</v>
      </c>
      <c r="JE125" s="1025">
        <f>AR125*Codes.Price.ROC!$E119</f>
        <v>132415</v>
      </c>
      <c r="JF125" s="1025">
        <f>AS125*Codes.Price.ROC!$E119</f>
        <v>0</v>
      </c>
      <c r="JG125" s="1025">
        <f>AT125*Codes.Price.ROC!$E119</f>
        <v>0</v>
      </c>
      <c r="JH125" s="1025">
        <f>AU125*Codes.Price.ROC!$E119</f>
        <v>0</v>
      </c>
      <c r="JI125" s="1026"/>
      <c r="JJ125" s="1025">
        <f>AW125*Codes.Price.ROC!$E119</f>
        <v>0</v>
      </c>
      <c r="JK125" s="1025">
        <f>AX125*Codes.Price.ROC!$E119</f>
        <v>0</v>
      </c>
      <c r="JL125" s="1025">
        <f>AY125*Codes.Price.ROC!$E119</f>
        <v>0</v>
      </c>
      <c r="JM125" s="1025">
        <f>AZ125*Codes.Price.ROC!$E119</f>
        <v>0</v>
      </c>
      <c r="JN125" s="1025">
        <f>BB125*Codes.Price.ROC!$E119</f>
        <v>0</v>
      </c>
      <c r="JO125" s="1025">
        <f>BC125*Codes.Price.ROC!$E119</f>
        <v>0</v>
      </c>
      <c r="JP125" s="1025">
        <f>BD125*Codes.Price.ROC!$E119</f>
        <v>0</v>
      </c>
      <c r="JQ125" s="1026"/>
      <c r="JR125" s="1025">
        <f>BG125*Codes.Price.ROC!$E119</f>
        <v>0</v>
      </c>
      <c r="JS125" s="1025">
        <f>BH125*Codes.Price.ROC!$E119</f>
        <v>0</v>
      </c>
      <c r="JT125" s="1026"/>
      <c r="JU125" s="1027"/>
    </row>
    <row r="126" spans="1:281" s="648" customFormat="1" ht="36">
      <c r="A126" s="674">
        <v>12263650</v>
      </c>
      <c r="B126" s="673" t="s">
        <v>295</v>
      </c>
      <c r="C126" s="658" t="s">
        <v>292</v>
      </c>
      <c r="D126" s="774">
        <f t="shared" si="850"/>
        <v>0</v>
      </c>
      <c r="E126" s="774">
        <f t="shared" si="850"/>
        <v>0</v>
      </c>
      <c r="F126" s="774">
        <f t="shared" si="850"/>
        <v>64</v>
      </c>
      <c r="G126" s="774">
        <f t="shared" si="850"/>
        <v>0</v>
      </c>
      <c r="H126" s="1450">
        <f t="shared" si="851"/>
        <v>20</v>
      </c>
      <c r="I126" s="775">
        <f t="shared" si="630"/>
        <v>84</v>
      </c>
      <c r="J126" s="774">
        <f t="shared" si="852"/>
        <v>1</v>
      </c>
      <c r="K126" s="774">
        <f t="shared" si="852"/>
        <v>0</v>
      </c>
      <c r="L126" s="774">
        <f t="shared" si="852"/>
        <v>0</v>
      </c>
      <c r="M126" s="774">
        <f t="shared" si="852"/>
        <v>2</v>
      </c>
      <c r="N126" s="774">
        <f t="shared" si="852"/>
        <v>1</v>
      </c>
      <c r="O126" s="774">
        <f t="shared" si="852"/>
        <v>0</v>
      </c>
      <c r="P126" s="774">
        <f t="shared" si="852"/>
        <v>0</v>
      </c>
      <c r="Q126" s="775">
        <f t="shared" si="853"/>
        <v>4</v>
      </c>
      <c r="R126" s="774">
        <f t="shared" si="854"/>
        <v>0</v>
      </c>
      <c r="S126" s="774">
        <f t="shared" si="854"/>
        <v>0</v>
      </c>
      <c r="T126" s="774">
        <f t="shared" si="854"/>
        <v>0</v>
      </c>
      <c r="U126" s="774">
        <f t="shared" si="854"/>
        <v>0</v>
      </c>
      <c r="V126" s="774">
        <f t="shared" si="849"/>
        <v>0</v>
      </c>
      <c r="W126" s="774">
        <f t="shared" si="855"/>
        <v>0</v>
      </c>
      <c r="X126" s="774">
        <f t="shared" si="855"/>
        <v>1</v>
      </c>
      <c r="Y126" s="774">
        <f t="shared" si="855"/>
        <v>0</v>
      </c>
      <c r="Z126" s="1450">
        <f t="shared" si="855"/>
        <v>0</v>
      </c>
      <c r="AA126" s="775">
        <f t="shared" si="631"/>
        <v>1</v>
      </c>
      <c r="AB126" s="774">
        <f t="shared" si="856"/>
        <v>0</v>
      </c>
      <c r="AC126" s="774">
        <f t="shared" si="856"/>
        <v>0</v>
      </c>
      <c r="AD126" s="1450">
        <f t="shared" si="856"/>
        <v>0</v>
      </c>
      <c r="AE126" s="1450">
        <f t="shared" si="856"/>
        <v>1</v>
      </c>
      <c r="AF126" s="775">
        <f t="shared" si="857"/>
        <v>1</v>
      </c>
      <c r="AG126" s="776">
        <f t="shared" si="858"/>
        <v>90</v>
      </c>
      <c r="AH126" s="795"/>
      <c r="AI126" s="1025">
        <v>0</v>
      </c>
      <c r="AJ126" s="1025">
        <v>25</v>
      </c>
      <c r="AK126" s="1025">
        <v>0</v>
      </c>
      <c r="AL126" s="1025">
        <v>0</v>
      </c>
      <c r="AM126" s="1453">
        <v>15</v>
      </c>
      <c r="AN126" s="1026">
        <v>40</v>
      </c>
      <c r="AO126" s="1025">
        <v>0</v>
      </c>
      <c r="AP126" s="1025">
        <v>0</v>
      </c>
      <c r="AQ126" s="1025">
        <v>0</v>
      </c>
      <c r="AR126" s="1025">
        <v>2</v>
      </c>
      <c r="AS126" s="1025">
        <v>0</v>
      </c>
      <c r="AT126" s="1025">
        <v>0</v>
      </c>
      <c r="AU126" s="1025">
        <v>0</v>
      </c>
      <c r="AV126" s="1026">
        <v>2</v>
      </c>
      <c r="AW126" s="1025">
        <v>0</v>
      </c>
      <c r="AX126" s="1025">
        <v>0</v>
      </c>
      <c r="AY126" s="1025">
        <f>Kwesifin!L126</f>
        <v>0</v>
      </c>
      <c r="AZ126" s="1025">
        <f>'Kwe Ext'!L126</f>
        <v>0</v>
      </c>
      <c r="BA126" s="1025">
        <f>'Kwe Ext 2'!L126</f>
        <v>0</v>
      </c>
      <c r="BB126" s="1025">
        <v>0</v>
      </c>
      <c r="BC126" s="1025">
        <v>0</v>
      </c>
      <c r="BD126" s="1025">
        <f>Olayiwola!L126</f>
        <v>0</v>
      </c>
      <c r="BE126" s="1453">
        <v>0</v>
      </c>
      <c r="BF126" s="1026">
        <v>0</v>
      </c>
      <c r="BG126" s="1025">
        <v>0</v>
      </c>
      <c r="BH126" s="1025">
        <v>0</v>
      </c>
      <c r="BI126" s="1453">
        <v>0</v>
      </c>
      <c r="BJ126" s="1453">
        <v>0</v>
      </c>
      <c r="BK126" s="1026">
        <v>0</v>
      </c>
      <c r="BL126" s="1027">
        <v>42</v>
      </c>
      <c r="BM126" s="778"/>
      <c r="BN126" s="774">
        <v>0</v>
      </c>
      <c r="BO126" s="774">
        <v>0</v>
      </c>
      <c r="BP126" s="774">
        <v>75</v>
      </c>
      <c r="BQ126" s="774">
        <v>0</v>
      </c>
      <c r="BR126" s="1450">
        <v>10</v>
      </c>
      <c r="BS126" s="775">
        <v>75</v>
      </c>
      <c r="BT126" s="774">
        <v>3</v>
      </c>
      <c r="BU126" s="774">
        <v>0</v>
      </c>
      <c r="BV126" s="774">
        <v>0</v>
      </c>
      <c r="BW126" s="774">
        <v>0</v>
      </c>
      <c r="BX126" s="774">
        <v>3</v>
      </c>
      <c r="BY126" s="774">
        <v>0</v>
      </c>
      <c r="BZ126" s="774">
        <v>0</v>
      </c>
      <c r="CA126" s="775">
        <v>6</v>
      </c>
      <c r="CB126" s="774">
        <v>0</v>
      </c>
      <c r="CC126" s="774"/>
      <c r="CD126" s="774">
        <v>4</v>
      </c>
      <c r="CE126" s="774">
        <v>0</v>
      </c>
      <c r="CF126" s="774">
        <v>0</v>
      </c>
      <c r="CG126" s="774">
        <v>0</v>
      </c>
      <c r="CH126" s="774">
        <v>8</v>
      </c>
      <c r="CI126" s="774">
        <v>0</v>
      </c>
      <c r="CJ126" s="1450">
        <v>0</v>
      </c>
      <c r="CK126" s="775">
        <v>13</v>
      </c>
      <c r="CL126" s="774">
        <v>0</v>
      </c>
      <c r="CM126" s="774">
        <v>0</v>
      </c>
      <c r="CN126" s="1450">
        <v>0</v>
      </c>
      <c r="CO126" s="1450">
        <v>2</v>
      </c>
      <c r="CP126" s="775">
        <v>0</v>
      </c>
      <c r="CQ126" s="776">
        <v>94</v>
      </c>
      <c r="CR126" s="795"/>
      <c r="CS126" s="793">
        <f>Innov!I126+Innov!L126</f>
        <v>0</v>
      </c>
      <c r="CT126" s="793">
        <f>Nortex!I126+Nortex!L126</f>
        <v>25</v>
      </c>
      <c r="CU126" s="793">
        <f>JocDona!I126+JocDona!L126</f>
        <v>11</v>
      </c>
      <c r="CV126" s="774">
        <f>'Fortune '!I126+'Fortune '!L126</f>
        <v>0</v>
      </c>
      <c r="CW126" s="1450">
        <f>'Hammer Smith'!I126+'Hammer Smith'!L126</f>
        <v>5</v>
      </c>
      <c r="CX126" s="775">
        <f t="shared" si="859"/>
        <v>36</v>
      </c>
      <c r="CY126" s="793">
        <f>Adeb!I126+Adeb!L126</f>
        <v>2</v>
      </c>
      <c r="CZ126" s="793">
        <f>'Adeb Kont'!I126+'Adeb Kont'!L126</f>
        <v>0</v>
      </c>
      <c r="DA126" s="793">
        <f>'Adeb Bida'!I126+'Adeb Bida'!L126</f>
        <v>0</v>
      </c>
      <c r="DB126" s="793">
        <f>'Saidu Achida'!I126+'Saidu Achida'!L126</f>
        <v>0</v>
      </c>
      <c r="DC126" s="793">
        <f>Obioha!I126+Obioha!L126</f>
        <v>2</v>
      </c>
      <c r="DD126" s="793">
        <f>Ezenwa!I126+Ezenwa!L126</f>
        <v>0</v>
      </c>
      <c r="DE126" s="793">
        <f>Joyce!I119+Joyce!L119</f>
        <v>0</v>
      </c>
      <c r="DF126" s="775">
        <f t="shared" si="860"/>
        <v>4</v>
      </c>
      <c r="DG126" s="793">
        <f>'Ezenwa-Gboko'!I124+'Ezenwa-Gboko'!L124</f>
        <v>0</v>
      </c>
      <c r="DH126" s="793"/>
      <c r="DI126" s="793">
        <f>Kwesifin!I126+Kwesifin!L126</f>
        <v>4</v>
      </c>
      <c r="DJ126" s="793">
        <f>'Kwe Ext'!I126+'Kwe Ext'!L126</f>
        <v>0</v>
      </c>
      <c r="DK126" s="774">
        <f>'Kwe Ext 2'!I126+'Kwe Ext 2'!L126</f>
        <v>0</v>
      </c>
      <c r="DL126" s="793">
        <f>'Ezenwa Nas.'!I126+'Ezenwa Nas.'!L126</f>
        <v>0</v>
      </c>
      <c r="DM126" s="793">
        <f>'E.H. Okika'!I126+'E.H. Okika'!L126</f>
        <v>7</v>
      </c>
      <c r="DN126" s="793">
        <f>Olayiwola!I126+Olayiwola!L126</f>
        <v>0</v>
      </c>
      <c r="DO126" s="1450">
        <f>'Fani Imal'!I127+'Fani Imal'!L127</f>
        <v>0</v>
      </c>
      <c r="DP126" s="775">
        <f t="shared" si="861"/>
        <v>11</v>
      </c>
      <c r="DQ126" s="793">
        <f>Jamkat!I126+Jamkat!L126</f>
        <v>0</v>
      </c>
      <c r="DR126" s="793">
        <f>'Emmanuel Bakeries'!I126+'Emmanuel Bakeries'!L126</f>
        <v>0</v>
      </c>
      <c r="DS126" s="1450">
        <f>'Dokkalhairu Investment '!$I126+'Dokkalhairu Investment '!$L126</f>
        <v>0</v>
      </c>
      <c r="DT126" s="1450">
        <f>'Bijoan Enterprises'!I126+'Bijoan Enterprises'!L126</f>
        <v>1</v>
      </c>
      <c r="DU126" s="775">
        <f t="shared" si="862"/>
        <v>0</v>
      </c>
      <c r="DV126" s="776">
        <f t="shared" si="863"/>
        <v>51</v>
      </c>
      <c r="DW126" s="788"/>
      <c r="DX126" s="774">
        <f>D126*Codes.Price.ROC!$E123</f>
        <v>0</v>
      </c>
      <c r="DY126" s="774">
        <f>E126*Codes.Price.ROC!$E123</f>
        <v>0</v>
      </c>
      <c r="DZ126" s="774">
        <f>F126*Codes.Price.ROC!$E123</f>
        <v>0</v>
      </c>
      <c r="EA126" s="774">
        <f>G126*Codes.Price.ROC!$E123</f>
        <v>0</v>
      </c>
      <c r="EB126" s="1450">
        <f>H126*Codes.Price.ROC!$E120</f>
        <v>540000</v>
      </c>
      <c r="EC126" s="775">
        <f t="shared" si="864"/>
        <v>540000</v>
      </c>
      <c r="ED126" s="774">
        <f>J126*Codes.Price.ROC!$E123</f>
        <v>0</v>
      </c>
      <c r="EE126" s="774">
        <f>K126*Codes.Price.ROC!$E123</f>
        <v>0</v>
      </c>
      <c r="EF126" s="774">
        <f>L126*Codes.Price.ROC!$E123</f>
        <v>0</v>
      </c>
      <c r="EG126" s="774">
        <f>M126*Codes.Price.ROC!$E123</f>
        <v>0</v>
      </c>
      <c r="EH126" s="774">
        <f>N126*Codes.Price.ROC!$E123</f>
        <v>0</v>
      </c>
      <c r="EI126" s="774">
        <f>O126*Codes.Price.ROC!$E123</f>
        <v>0</v>
      </c>
      <c r="EJ126" s="774">
        <f>P126*Codes.Price.ROC!$E123</f>
        <v>0</v>
      </c>
      <c r="EK126" s="775">
        <f t="shared" si="865"/>
        <v>0</v>
      </c>
      <c r="EL126" s="774">
        <f>R126*Codes.Price.ROC!$E123</f>
        <v>0</v>
      </c>
      <c r="EM126" s="774">
        <f>S126*Codes.Price.ROC!$E123</f>
        <v>0</v>
      </c>
      <c r="EN126" s="774">
        <f>T126*Codes.Price.ROC!$E123</f>
        <v>0</v>
      </c>
      <c r="EO126" s="774">
        <f>U126*Codes.Price.ROC!$E123</f>
        <v>0</v>
      </c>
      <c r="EP126" s="774">
        <f>V126*Codes.Price.ROC!$E120</f>
        <v>0</v>
      </c>
      <c r="EQ126" s="774"/>
      <c r="ER126" s="774">
        <f>X126*Codes.Price.ROC!$E123</f>
        <v>0</v>
      </c>
      <c r="ES126" s="774">
        <f>Y126*Codes.Price.ROC!$E123</f>
        <v>0</v>
      </c>
      <c r="ET126" s="1450">
        <f>Z126*Codes.Price.ROC!$E120</f>
        <v>0</v>
      </c>
      <c r="EU126" s="775">
        <f t="shared" si="866"/>
        <v>0</v>
      </c>
      <c r="EV126" s="779">
        <f>AB126*Codes.Price.ROC!$E123</f>
        <v>0</v>
      </c>
      <c r="EW126" s="780">
        <f>AC126*Codes.Price.ROC!$E123</f>
        <v>0</v>
      </c>
      <c r="EX126" s="1490">
        <f>AD126*Codes.Price.ROC!$E123</f>
        <v>0</v>
      </c>
      <c r="EY126" s="1490">
        <f>AE126*Codes.Price.ROC!$E123</f>
        <v>0</v>
      </c>
      <c r="EZ126" s="775">
        <f t="shared" si="840"/>
        <v>0</v>
      </c>
      <c r="FA126" s="776">
        <f t="shared" si="867"/>
        <v>540000</v>
      </c>
      <c r="FB126" s="618"/>
      <c r="FC126" s="781"/>
      <c r="FD126" s="774" t="str">
        <f>IF(((Innov!$I126+Innov!$L126)-Innov!$E126)&lt;0,"",(Innov!$I126+Innov!$L126)-Innov!$E126)</f>
        <v/>
      </c>
      <c r="FE126" s="774">
        <f>IF(((Nortex!$I126+Nortex!$L126)-Nortex!$E126)&lt;0,"",(Nortex!$I126+Nortex!$L126)-Nortex!$E126)</f>
        <v>21</v>
      </c>
      <c r="FF126" s="774">
        <f>IF(((JocDona!$I126+JocDona!$L126)-JocDona!$E126)&lt;0,"",(JocDona!$I126+JocDona!$L126)-JocDona!$E126)</f>
        <v>8.615384615384615</v>
      </c>
      <c r="FG126" s="774" t="str">
        <f>IF((('Fortune '!$I126+'Fortune '!$L126)-'Fortune '!$E126)&lt;0,"",('Fortune '!$I126+'Fortune '!$L126)-'Fortune '!$E126)</f>
        <v/>
      </c>
      <c r="FH126" s="1450">
        <f>IF((('Hammer Smith'!$I126+'Hammer Smith'!$L126)-'Hammer Smith'!$E126)&lt;0,"",('Hammer Smith'!$I126+'Hammer Smith'!$L126)-'Hammer Smith'!$E126)</f>
        <v>3.5384615384615383</v>
      </c>
      <c r="FI126" s="775">
        <f t="shared" si="868"/>
        <v>33.153846153846153</v>
      </c>
      <c r="FJ126" s="774">
        <f>IF(((Adeb!$I126+Adeb!$L126)-Adeb!$E126)&lt;0,"",(Adeb!$I126+Adeb!$L126)-Adeb!$E126)</f>
        <v>1</v>
      </c>
      <c r="FK126" s="774">
        <f>IF((('Adeb Kont'!$I126+'Adeb Kont'!$L126)-'Adeb Kont'!$E126)&lt;0,"",('Adeb Kont'!$I126+'Adeb Kont'!$L126)-'Adeb Kont'!$E126)</f>
        <v>0</v>
      </c>
      <c r="FL126" s="774">
        <f>IF((('Adeb Bida'!$I126+'Adeb Bida'!$L126)-'Adeb Bida'!$E126)&lt;0,"",('Adeb Bida'!$I126+'Adeb Bida'!$L126)-'Adeb Bida'!$E126)</f>
        <v>0</v>
      </c>
      <c r="FM126" s="774" t="str">
        <f>IF((('Saidu Achida'!$I126+'Saidu Achida'!$L126)-'Saidu Achida'!$E126)&lt;0,"",('Saidu Achida'!$I126+'Saidu Achida'!$L126)-'Saidu Achida'!$E126)</f>
        <v/>
      </c>
      <c r="FN126" s="774">
        <f>IF(((Obioha!$I126+Obioha!$L126)-Obioha!$E126)&lt;0,"",(Obioha!$I126+Obioha!$L126)-Obioha!$E126)</f>
        <v>1.7692307692307692</v>
      </c>
      <c r="FO126" s="774">
        <f>IF(((Ezenwa!$I126+Ezenwa!$L126)-Ezenwa!$E126)&lt;0,"",(Ezenwa!$I126+Ezenwa!$L126)-Ezenwa!$E126)</f>
        <v>0</v>
      </c>
      <c r="FP126" s="774">
        <f>IF(((Joyce!$I119+Joyce!$L119)-Joyce!$E119)&lt;0,"",(Joyce!$I119+Joyce!$L119)-Joyce!$E119)</f>
        <v>0</v>
      </c>
      <c r="FQ126" s="775">
        <f t="shared" si="869"/>
        <v>2.7692307692307692</v>
      </c>
      <c r="FR126" s="774">
        <f>IF((('Kwe Ext'!$I126+'Kwe Ext'!$L126)-'Kwe Ext'!$E126)&lt;0,"",('Kwe Ext'!$I126+'Kwe Ext'!$L126)-'Kwe Ext'!$E126)</f>
        <v>0</v>
      </c>
      <c r="FS126" s="774">
        <f>IF((('Ezenwa-Gboko'!$I124+'Ezenwa-Gboko'!$L124)-'Ezenwa-Gboko'!$E124)&lt;0,"",('Ezenwa-Gboko'!$I124+'Ezenwa-Gboko'!$L124)-'Ezenwa-Gboko'!$E124)</f>
        <v>0</v>
      </c>
      <c r="FT126" s="774">
        <f>IF(((Kwesifin!$I126+Kwesifin!$L126)-Kwesifin!$E126)&lt;0,"",(Kwesifin!$I126+Kwesifin!$L126)-Kwesifin!$E126)</f>
        <v>4</v>
      </c>
      <c r="FU126" s="774">
        <f>IF((('Kwe Ext'!$I126+'Kwe Ext'!$L126)-'Kwe Ext'!$E126)&lt;0,"",('Kwe Ext'!$I126+'Kwe Ext'!$L126)-'Kwe Ext'!$E126)</f>
        <v>0</v>
      </c>
      <c r="FV126" s="774">
        <f>IF((('Kwe Ext 2'!$I126+'Kwe Ext 2'!$L126)-'Kwe Ext 2'!$E126)&lt;0,"",('Kwe Ext 2'!$I126+'Kwe Ext 2'!$L126)-'Kwe Ext 2'!$E126)</f>
        <v>0</v>
      </c>
      <c r="FW126" s="774">
        <f>IF((('Ezenwa Nas.'!$I126+'Ezenwa Nas.'!$L126)-'Ezenwa Nas.'!$E126)&lt;0,"",('Ezenwa Nas.'!$I126+'Ezenwa Nas.'!$L126)-'Ezenwa Nas.'!$E126)</f>
        <v>0</v>
      </c>
      <c r="FX126" s="774"/>
      <c r="FY126" s="774">
        <f>IF(((Olayiwola!$I126+Olayiwola!$L126)-Olayiwola!$E126)&lt;0,"",(Olayiwola!$I126+Olayiwola!$L126)-Olayiwola!$E126)</f>
        <v>0</v>
      </c>
      <c r="FZ126" s="1450" t="str">
        <f>IF((('Fani Imal'!$I127+'Fani Imal'!L127)-'Fani Imal'!$E127)&lt;0," ",(('Fani Imal'!$I127+'Fani Imal'!$L127)-'Fani Imal'!$E127))</f>
        <v xml:space="preserve"> </v>
      </c>
      <c r="GA126" s="775">
        <f t="shared" si="870"/>
        <v>4</v>
      </c>
      <c r="GB126" s="774">
        <f>IF(((Jamkat!$I126+Jamkat!$L126)-Jamkat!$E126)&lt;0,"",(Jamkat!$I126+Jamkat!$L126)-Jamkat!$E126)</f>
        <v>0</v>
      </c>
      <c r="GC126" s="774" t="str">
        <f>IF((('Dokkalhairu Investment '!I126+'Dokkalhairu Investment '!L126)-'Dokkalhairu Investment '!E126)&lt;0,"",('Dokkalhairu Investment '!I126+'Dokkalhairu Investment '!L126)-'Dokkalhairu Investment '!E126)</f>
        <v/>
      </c>
      <c r="GD126" s="774" t="str">
        <f>IF((('Emmanuel Bakeries'!$I126+'Emmanuel Bakeries'!$L126)-'Emmanuel Bakeries'!$E126)&lt;0,"",('Emmanuel Bakeries'!$I126+'Emmanuel Bakeries'!$L126)-'Emmanuel Bakeries'!$E126)</f>
        <v/>
      </c>
      <c r="GE126" s="1450"/>
      <c r="GF126" s="1450"/>
      <c r="GG126" s="775">
        <f t="shared" si="871"/>
        <v>0</v>
      </c>
      <c r="GH126" s="776">
        <f t="shared" si="872"/>
        <v>39.92307692307692</v>
      </c>
      <c r="GI126" s="778"/>
      <c r="GJ126" s="774">
        <f>Innov!$D126/'SELL-OUT'!$GJ$4</f>
        <v>0.53846153846153844</v>
      </c>
      <c r="GK126" s="774">
        <f>Nortex!$D126/'SELL-OUT'!$GJ$4</f>
        <v>4</v>
      </c>
      <c r="GL126" s="774">
        <f>JocDona!$D126/'SELL-OUT'!$GJ$4</f>
        <v>2.3846153846153846</v>
      </c>
      <c r="GM126" s="774">
        <f>'Fortune '!$D126/'SELL-OUT'!$GJ$4</f>
        <v>4</v>
      </c>
      <c r="GN126" s="1450">
        <f>'Hammer Smith'!$D126/'SELL-OUT'!$GJ$4</f>
        <v>1.4615384615384615</v>
      </c>
      <c r="GO126" s="775">
        <f t="shared" si="873"/>
        <v>12.384615384615385</v>
      </c>
      <c r="GP126" s="774">
        <f>Adeb!$D126/'SELL-OUT'!$GJ$4</f>
        <v>1</v>
      </c>
      <c r="GQ126" s="774">
        <f>'Adeb Kont'!$D126/'SELL-OUT'!$GJ$4</f>
        <v>0</v>
      </c>
      <c r="GR126" s="774">
        <f>'Adeb Bida'!$D126/'SELL-OUT'!$GJ$4</f>
        <v>0</v>
      </c>
      <c r="GS126" s="774">
        <f>'Saidu Achida'!$D126/'SELL-OUT'!$GJ$4</f>
        <v>0.38461538461538464</v>
      </c>
      <c r="GT126" s="774">
        <f>Obioha!$D126/'SELL-OUT'!$GJ$4</f>
        <v>0.23076923076923078</v>
      </c>
      <c r="GU126" s="774">
        <f>Ezenwa!$D126/'SELL-OUT'!$GJ$4</f>
        <v>0</v>
      </c>
      <c r="GV126" s="774">
        <f>Joyce!$D119/'SELL-OUT'!$GJ$4</f>
        <v>0</v>
      </c>
      <c r="GW126" s="775">
        <f t="shared" si="874"/>
        <v>1.6153846153846154</v>
      </c>
      <c r="GX126" s="774">
        <f>'Kwe Ext'!$D126/'SELL-OUT'!$GJ$4</f>
        <v>0</v>
      </c>
      <c r="GY126" s="774">
        <f>'Ezenwa-Gboko'!$D124/'SELL-OUT'!$GJ$4</f>
        <v>0</v>
      </c>
      <c r="GZ126" s="774">
        <f>'Ezenwa-Lafia'!$D126/'SELL-OUT'!$GJ$4</f>
        <v>0</v>
      </c>
      <c r="HA126" s="774">
        <f>Kwesifin!$D126/'SELL-OUT'!$GJ$4</f>
        <v>0</v>
      </c>
      <c r="HB126" s="774">
        <f>'Kwe Ext 2'!$D126/'SELL-OUT'!$GJ$4</f>
        <v>0</v>
      </c>
      <c r="HC126" s="774">
        <f>'Ezenwa Nas.'!$D126/'SELL-OUT'!$GJ$4</f>
        <v>0</v>
      </c>
      <c r="HD126" s="774">
        <f>'E.H. Okika'!$D126/'SELL-OUT'!$GJ$4</f>
        <v>1</v>
      </c>
      <c r="HE126" s="774">
        <f>Olayiwola!$D126/'SELL-OUT'!$GJ$4</f>
        <v>0</v>
      </c>
      <c r="HF126" s="1450">
        <f>'Fani Imal'!$D127/'SELL-OUT'!$GJ$4</f>
        <v>0.27360428298070594</v>
      </c>
      <c r="HG126" s="775">
        <f t="shared" si="632"/>
        <v>1.2736042829807059</v>
      </c>
      <c r="HH126" s="779">
        <f>Jamkat!$D126/'SELL-OUT'!$GJ$4</f>
        <v>0</v>
      </c>
      <c r="HI126" s="779">
        <f>'Dokkalhairu Investment '!$D126/'SELL-OUT'!$GJ$4</f>
        <v>7.6923076923076927E-2</v>
      </c>
      <c r="HJ126" s="780">
        <f>'Emmanuel Bakeries'!$D126/'SELL-OUT'!$GJ$4</f>
        <v>7.6923076923076927E-2</v>
      </c>
      <c r="HK126" s="1490"/>
      <c r="HL126" s="1490"/>
      <c r="HM126" s="775">
        <f t="shared" si="875"/>
        <v>0.15384615384615385</v>
      </c>
      <c r="HN126" s="776">
        <f t="shared" si="876"/>
        <v>15.427450436826859</v>
      </c>
      <c r="HO126" s="781"/>
      <c r="HP126" s="774">
        <f t="shared" si="877"/>
        <v>0</v>
      </c>
      <c r="HQ126" s="774">
        <f t="shared" si="877"/>
        <v>5.25</v>
      </c>
      <c r="HR126" s="774">
        <f t="shared" si="877"/>
        <v>3.6129032258064515</v>
      </c>
      <c r="HS126" s="774">
        <f t="shared" si="877"/>
        <v>0</v>
      </c>
      <c r="HT126" s="1450">
        <f t="shared" si="759"/>
        <v>2.4210526315789473</v>
      </c>
      <c r="HU126" s="775">
        <f t="shared" si="878"/>
        <v>2.6770186335403725</v>
      </c>
      <c r="HV126" s="774">
        <f t="shared" si="878"/>
        <v>1</v>
      </c>
      <c r="HW126" s="774">
        <f t="shared" si="878"/>
        <v>0</v>
      </c>
      <c r="HX126" s="774">
        <f t="shared" si="878"/>
        <v>0</v>
      </c>
      <c r="HY126" s="774">
        <f t="shared" si="878"/>
        <v>0</v>
      </c>
      <c r="HZ126" s="774">
        <f t="shared" si="878"/>
        <v>7.6666666666666661</v>
      </c>
      <c r="IA126" s="774">
        <f t="shared" si="878"/>
        <v>0</v>
      </c>
      <c r="IB126" s="774">
        <f t="shared" si="878"/>
        <v>0</v>
      </c>
      <c r="IC126" s="775">
        <f t="shared" si="878"/>
        <v>1.7142857142857142</v>
      </c>
      <c r="ID126" s="774">
        <f t="shared" si="878"/>
        <v>0</v>
      </c>
      <c r="IE126" s="774">
        <f t="shared" si="878"/>
        <v>0</v>
      </c>
      <c r="IF126" s="774">
        <f t="shared" si="878"/>
        <v>0</v>
      </c>
      <c r="IG126" s="774">
        <f t="shared" si="878"/>
        <v>0</v>
      </c>
      <c r="IH126" s="774">
        <f t="shared" si="885"/>
        <v>0</v>
      </c>
      <c r="II126" s="774">
        <f t="shared" si="879"/>
        <v>0</v>
      </c>
      <c r="IJ126" s="774">
        <f t="shared" si="880"/>
        <v>0</v>
      </c>
      <c r="IK126" s="774">
        <f t="shared" si="880"/>
        <v>0</v>
      </c>
      <c r="IL126" s="1450">
        <f t="shared" si="760"/>
        <v>0</v>
      </c>
      <c r="IM126" s="775">
        <f t="shared" si="881"/>
        <v>3.1406929557731367</v>
      </c>
      <c r="IN126" s="779">
        <f t="shared" si="881"/>
        <v>0</v>
      </c>
      <c r="IO126" s="779">
        <f t="shared" si="881"/>
        <v>0</v>
      </c>
      <c r="IP126" s="780">
        <f t="shared" si="882"/>
        <v>0</v>
      </c>
      <c r="IQ126" s="1490"/>
      <c r="IR126" s="1490"/>
      <c r="IS126" s="775">
        <f t="shared" si="883"/>
        <v>0</v>
      </c>
      <c r="IT126" s="776">
        <f t="shared" si="883"/>
        <v>2.5877948586875097</v>
      </c>
      <c r="IU126" s="640"/>
      <c r="IX126" s="1025">
        <f>AI126*Codes.Price.ROC!$E120</f>
        <v>0</v>
      </c>
      <c r="IY126" s="1025">
        <f>AJ126*Codes.Price.ROC!$E120</f>
        <v>675000</v>
      </c>
      <c r="IZ126" s="1025">
        <f>AK126*Codes.Price.ROC!$E120</f>
        <v>0</v>
      </c>
      <c r="JA126" s="1026">
        <f t="shared" si="884"/>
        <v>675000</v>
      </c>
      <c r="JB126" s="1025">
        <f>AO126*Codes.Price.ROC!$E120</f>
        <v>0</v>
      </c>
      <c r="JC126" s="1025">
        <f>AP126*Codes.Price.ROC!$E120</f>
        <v>0</v>
      </c>
      <c r="JD126" s="1025">
        <f>AQ126*Codes.Price.ROC!$E120</f>
        <v>0</v>
      </c>
      <c r="JE126" s="1025">
        <f>AR126*Codes.Price.ROC!$E120</f>
        <v>54000</v>
      </c>
      <c r="JF126" s="1025">
        <f>AS126*Codes.Price.ROC!$E120</f>
        <v>0</v>
      </c>
      <c r="JG126" s="1025">
        <f>AT126*Codes.Price.ROC!$E120</f>
        <v>0</v>
      </c>
      <c r="JH126" s="1025">
        <f>AU126*Codes.Price.ROC!$E120</f>
        <v>0</v>
      </c>
      <c r="JI126" s="1026"/>
      <c r="JJ126" s="1025">
        <f>AW126*Codes.Price.ROC!$E120</f>
        <v>0</v>
      </c>
      <c r="JK126" s="1025">
        <f>AX126*Codes.Price.ROC!$E120</f>
        <v>0</v>
      </c>
      <c r="JL126" s="1025">
        <f>AY126*Codes.Price.ROC!$E120</f>
        <v>0</v>
      </c>
      <c r="JM126" s="1025">
        <f>AZ126*Codes.Price.ROC!$E120</f>
        <v>0</v>
      </c>
      <c r="JN126" s="1025">
        <f>BB126*Codes.Price.ROC!$E120</f>
        <v>0</v>
      </c>
      <c r="JO126" s="1025">
        <f>BC126*Codes.Price.ROC!$E120</f>
        <v>0</v>
      </c>
      <c r="JP126" s="1025">
        <f>BD126*Codes.Price.ROC!$E120</f>
        <v>0</v>
      </c>
      <c r="JQ126" s="1026"/>
      <c r="JR126" s="1025">
        <f>BG126*Codes.Price.ROC!$E120</f>
        <v>0</v>
      </c>
      <c r="JS126" s="1025">
        <f>BH126*Codes.Price.ROC!$E120</f>
        <v>0</v>
      </c>
      <c r="JT126" s="1026"/>
      <c r="JU126" s="1027"/>
    </row>
    <row r="127" spans="1:281" s="648" customFormat="1" ht="36.75" thickBot="1">
      <c r="A127" s="674">
        <v>12263607</v>
      </c>
      <c r="B127" s="673" t="s">
        <v>296</v>
      </c>
      <c r="C127" s="658" t="s">
        <v>30</v>
      </c>
      <c r="D127" s="774">
        <f t="shared" si="850"/>
        <v>24</v>
      </c>
      <c r="E127" s="774">
        <f t="shared" si="850"/>
        <v>41</v>
      </c>
      <c r="F127" s="774">
        <f t="shared" si="850"/>
        <v>24</v>
      </c>
      <c r="G127" s="774">
        <f t="shared" si="850"/>
        <v>14</v>
      </c>
      <c r="H127" s="1450">
        <f t="shared" si="851"/>
        <v>11</v>
      </c>
      <c r="I127" s="775">
        <f t="shared" si="630"/>
        <v>114</v>
      </c>
      <c r="J127" s="774">
        <f t="shared" si="852"/>
        <v>1</v>
      </c>
      <c r="K127" s="774">
        <f t="shared" si="852"/>
        <v>0</v>
      </c>
      <c r="L127" s="774">
        <f t="shared" si="852"/>
        <v>0</v>
      </c>
      <c r="M127" s="774">
        <f t="shared" si="852"/>
        <v>1</v>
      </c>
      <c r="N127" s="774">
        <f t="shared" si="852"/>
        <v>0</v>
      </c>
      <c r="O127" s="774">
        <f t="shared" si="852"/>
        <v>0</v>
      </c>
      <c r="P127" s="774">
        <f t="shared" si="852"/>
        <v>0</v>
      </c>
      <c r="Q127" s="775">
        <f t="shared" si="853"/>
        <v>2</v>
      </c>
      <c r="R127" s="774">
        <f t="shared" si="854"/>
        <v>0</v>
      </c>
      <c r="S127" s="774">
        <f t="shared" si="854"/>
        <v>0</v>
      </c>
      <c r="T127" s="774">
        <f t="shared" si="854"/>
        <v>0</v>
      </c>
      <c r="U127" s="774">
        <f t="shared" si="854"/>
        <v>0</v>
      </c>
      <c r="V127" s="774">
        <f t="shared" si="849"/>
        <v>0</v>
      </c>
      <c r="W127" s="774">
        <f t="shared" si="855"/>
        <v>0</v>
      </c>
      <c r="X127" s="774">
        <f t="shared" si="855"/>
        <v>3</v>
      </c>
      <c r="Y127" s="774">
        <f t="shared" si="855"/>
        <v>0</v>
      </c>
      <c r="Z127" s="1450">
        <f t="shared" si="855"/>
        <v>0</v>
      </c>
      <c r="AA127" s="775">
        <f t="shared" si="631"/>
        <v>3</v>
      </c>
      <c r="AB127" s="774">
        <f t="shared" si="856"/>
        <v>0</v>
      </c>
      <c r="AC127" s="774">
        <f t="shared" si="856"/>
        <v>1</v>
      </c>
      <c r="AD127" s="1450">
        <f t="shared" si="856"/>
        <v>0</v>
      </c>
      <c r="AE127" s="1450">
        <f t="shared" si="856"/>
        <v>0</v>
      </c>
      <c r="AF127" s="775">
        <f t="shared" si="857"/>
        <v>1</v>
      </c>
      <c r="AG127" s="776">
        <f t="shared" si="858"/>
        <v>120</v>
      </c>
      <c r="AH127" s="795"/>
      <c r="AI127" s="1025">
        <v>0</v>
      </c>
      <c r="AJ127" s="1025">
        <v>0</v>
      </c>
      <c r="AK127" s="1025">
        <v>0</v>
      </c>
      <c r="AL127" s="1025">
        <v>0</v>
      </c>
      <c r="AM127" s="1453">
        <v>20</v>
      </c>
      <c r="AN127" s="1026">
        <v>20</v>
      </c>
      <c r="AO127" s="1025">
        <v>0</v>
      </c>
      <c r="AP127" s="1025">
        <v>0</v>
      </c>
      <c r="AQ127" s="1025">
        <v>0</v>
      </c>
      <c r="AR127" s="1025">
        <v>2</v>
      </c>
      <c r="AS127" s="1025">
        <v>0</v>
      </c>
      <c r="AT127" s="1025">
        <v>0</v>
      </c>
      <c r="AU127" s="1025">
        <v>0</v>
      </c>
      <c r="AV127" s="1026">
        <v>2</v>
      </c>
      <c r="AW127" s="1025">
        <v>0</v>
      </c>
      <c r="AX127" s="1025">
        <v>0</v>
      </c>
      <c r="AY127" s="1025">
        <f>Kwesifin!L127</f>
        <v>0</v>
      </c>
      <c r="AZ127" s="1025">
        <f>'Kwe Ext'!L127</f>
        <v>0</v>
      </c>
      <c r="BA127" s="1025">
        <f>'Kwe Ext 2'!L127</f>
        <v>0</v>
      </c>
      <c r="BB127" s="1025">
        <v>0</v>
      </c>
      <c r="BC127" s="1025">
        <v>0</v>
      </c>
      <c r="BD127" s="1025">
        <f>Olayiwola!L127</f>
        <v>0</v>
      </c>
      <c r="BE127" s="1453">
        <v>0</v>
      </c>
      <c r="BF127" s="1026">
        <v>9</v>
      </c>
      <c r="BG127" s="1025">
        <v>0</v>
      </c>
      <c r="BH127" s="1025">
        <v>1</v>
      </c>
      <c r="BI127" s="1453">
        <v>0</v>
      </c>
      <c r="BJ127" s="1453">
        <v>3</v>
      </c>
      <c r="BK127" s="1026">
        <v>4</v>
      </c>
      <c r="BL127" s="1027">
        <v>35</v>
      </c>
      <c r="BM127" s="778"/>
      <c r="BN127" s="774">
        <v>50</v>
      </c>
      <c r="BO127" s="774">
        <v>61</v>
      </c>
      <c r="BP127" s="774">
        <v>30</v>
      </c>
      <c r="BQ127" s="774">
        <v>26</v>
      </c>
      <c r="BR127" s="1450">
        <v>0</v>
      </c>
      <c r="BS127" s="775">
        <v>141</v>
      </c>
      <c r="BT127" s="774">
        <v>1</v>
      </c>
      <c r="BU127" s="774">
        <v>0</v>
      </c>
      <c r="BV127" s="774">
        <v>0</v>
      </c>
      <c r="BW127" s="774">
        <v>0</v>
      </c>
      <c r="BX127" s="774">
        <v>3</v>
      </c>
      <c r="BY127" s="774">
        <v>0</v>
      </c>
      <c r="BZ127" s="774">
        <v>0</v>
      </c>
      <c r="CA127" s="775">
        <v>4</v>
      </c>
      <c r="CB127" s="774">
        <v>0</v>
      </c>
      <c r="CC127" s="774"/>
      <c r="CD127" s="774">
        <v>4</v>
      </c>
      <c r="CE127" s="774">
        <v>0</v>
      </c>
      <c r="CF127" s="774">
        <v>0</v>
      </c>
      <c r="CG127" s="774">
        <v>0</v>
      </c>
      <c r="CH127" s="774">
        <v>21</v>
      </c>
      <c r="CI127" s="774">
        <v>2</v>
      </c>
      <c r="CJ127" s="1450">
        <v>0</v>
      </c>
      <c r="CK127" s="775">
        <v>13</v>
      </c>
      <c r="CL127" s="774">
        <v>0</v>
      </c>
      <c r="CM127" s="774">
        <v>0</v>
      </c>
      <c r="CN127" s="1450">
        <v>1</v>
      </c>
      <c r="CO127" s="1450">
        <v>0</v>
      </c>
      <c r="CP127" s="775">
        <v>0</v>
      </c>
      <c r="CQ127" s="776">
        <v>158</v>
      </c>
      <c r="CR127" s="795"/>
      <c r="CS127" s="793">
        <f>Innov!I127+Innov!L127</f>
        <v>26</v>
      </c>
      <c r="CT127" s="793">
        <f>Nortex!I127+Nortex!L127</f>
        <v>20</v>
      </c>
      <c r="CU127" s="793">
        <f>JocDona!I127+JocDona!L127</f>
        <v>6</v>
      </c>
      <c r="CV127" s="774">
        <f>'Fortune '!I127+'Fortune '!L127</f>
        <v>12</v>
      </c>
      <c r="CW127" s="1450">
        <f>'Hammer Smith'!I127+'Hammer Smith'!L127</f>
        <v>9</v>
      </c>
      <c r="CX127" s="775">
        <f t="shared" si="859"/>
        <v>52</v>
      </c>
      <c r="CY127" s="793">
        <f>Adeb!I127+Adeb!L127</f>
        <v>0</v>
      </c>
      <c r="CZ127" s="793">
        <f>'Adeb Kont'!I127+'Adeb Kont'!L127</f>
        <v>0</v>
      </c>
      <c r="DA127" s="793">
        <f>'Adeb Bida'!I127+'Adeb Bida'!L127</f>
        <v>0</v>
      </c>
      <c r="DB127" s="793">
        <f>'Saidu Achida'!I127+'Saidu Achida'!L127</f>
        <v>1</v>
      </c>
      <c r="DC127" s="793">
        <f>Obioha!I127+Obioha!L127</f>
        <v>3</v>
      </c>
      <c r="DD127" s="793">
        <f>Ezenwa!I127+Ezenwa!L127</f>
        <v>0</v>
      </c>
      <c r="DE127" s="793">
        <f>Joyce!I120+Joyce!L120</f>
        <v>0</v>
      </c>
      <c r="DF127" s="775">
        <f t="shared" si="860"/>
        <v>4</v>
      </c>
      <c r="DG127" s="793">
        <f>'Ezenwa-Gboko'!I125+'Ezenwa-Gboko'!L125</f>
        <v>0</v>
      </c>
      <c r="DH127" s="793"/>
      <c r="DI127" s="793">
        <f>Kwesifin!I127+Kwesifin!L127</f>
        <v>4</v>
      </c>
      <c r="DJ127" s="793">
        <f>'Kwe Ext'!I127+'Kwe Ext'!L127</f>
        <v>0</v>
      </c>
      <c r="DK127" s="774">
        <f>'Kwe Ext 2'!I127+'Kwe Ext 2'!L127</f>
        <v>0</v>
      </c>
      <c r="DL127" s="793">
        <f>'Ezenwa Nas.'!I127+'Ezenwa Nas.'!L127</f>
        <v>0</v>
      </c>
      <c r="DM127" s="793">
        <f>'E.H. Okika'!I127+'E.H. Okika'!L127</f>
        <v>18</v>
      </c>
      <c r="DN127" s="793">
        <f>Olayiwola!I127+Olayiwola!L127</f>
        <v>2</v>
      </c>
      <c r="DO127" s="1450">
        <f>'Fani Imal'!I128+'Fani Imal'!L128</f>
        <v>0</v>
      </c>
      <c r="DP127" s="775">
        <f t="shared" si="861"/>
        <v>24</v>
      </c>
      <c r="DQ127" s="793">
        <f>Jamkat!I127+Jamkat!L127</f>
        <v>0</v>
      </c>
      <c r="DR127" s="793">
        <f>'Emmanuel Bakeries'!I127+'Emmanuel Bakeries'!L127</f>
        <v>0</v>
      </c>
      <c r="DS127" s="1450">
        <f>'Dokkalhairu Investment '!$I127+'Dokkalhairu Investment '!$L127</f>
        <v>1</v>
      </c>
      <c r="DT127" s="1450">
        <f>'Bijoan Enterprises'!I127+'Bijoan Enterprises'!L127</f>
        <v>3</v>
      </c>
      <c r="DU127" s="775">
        <f t="shared" si="862"/>
        <v>0</v>
      </c>
      <c r="DV127" s="776">
        <f t="shared" si="863"/>
        <v>80</v>
      </c>
      <c r="DW127" s="788"/>
      <c r="DX127" s="774">
        <f>D127*Codes.Price.ROC!$E120</f>
        <v>648000</v>
      </c>
      <c r="DY127" s="774">
        <f>E127*Codes.Price.ROC!$E120</f>
        <v>1107000</v>
      </c>
      <c r="DZ127" s="774">
        <f>F127*Codes.Price.ROC!$E120</f>
        <v>648000</v>
      </c>
      <c r="EA127" s="774">
        <f>G127*Codes.Price.ROC!$E120</f>
        <v>378000</v>
      </c>
      <c r="EB127" s="1450">
        <f>H127*Codes.Price.ROC!$E121</f>
        <v>244612.5</v>
      </c>
      <c r="EC127" s="775">
        <f t="shared" si="864"/>
        <v>3025612.5</v>
      </c>
      <c r="ED127" s="774">
        <f>J127*Codes.Price.ROC!$E120</f>
        <v>27000</v>
      </c>
      <c r="EE127" s="774">
        <f>K127*Codes.Price.ROC!$E120</f>
        <v>0</v>
      </c>
      <c r="EF127" s="774">
        <f>L127*Codes.Price.ROC!$E120</f>
        <v>0</v>
      </c>
      <c r="EG127" s="774">
        <f>M127*Codes.Price.ROC!$E120</f>
        <v>27000</v>
      </c>
      <c r="EH127" s="774">
        <f>N127*Codes.Price.ROC!$E120</f>
        <v>0</v>
      </c>
      <c r="EI127" s="774">
        <f>O127*Codes.Price.ROC!$E120</f>
        <v>0</v>
      </c>
      <c r="EJ127" s="774">
        <f>P127*Codes.Price.ROC!$E120</f>
        <v>0</v>
      </c>
      <c r="EK127" s="775">
        <f t="shared" si="865"/>
        <v>54000</v>
      </c>
      <c r="EL127" s="774">
        <f>R127*Codes.Price.ROC!$E120</f>
        <v>0</v>
      </c>
      <c r="EM127" s="774">
        <f>S127*Codes.Price.ROC!$E120</f>
        <v>0</v>
      </c>
      <c r="EN127" s="774">
        <f>T127*Codes.Price.ROC!$E120</f>
        <v>0</v>
      </c>
      <c r="EO127" s="774">
        <f>U127*Codes.Price.ROC!$E120</f>
        <v>0</v>
      </c>
      <c r="EP127" s="774">
        <f>V127*Codes.Price.ROC!$E121</f>
        <v>0</v>
      </c>
      <c r="EQ127" s="774"/>
      <c r="ER127" s="774">
        <f>X127*Codes.Price.ROC!$E120</f>
        <v>81000</v>
      </c>
      <c r="ES127" s="774">
        <f>Y127*Codes.Price.ROC!$E120</f>
        <v>0</v>
      </c>
      <c r="ET127" s="1450">
        <f>Z127*Codes.Price.ROC!$E121</f>
        <v>0</v>
      </c>
      <c r="EU127" s="775">
        <f t="shared" si="866"/>
        <v>81000</v>
      </c>
      <c r="EV127" s="779">
        <f>AB127*Codes.Price.ROC!$E120</f>
        <v>0</v>
      </c>
      <c r="EW127" s="780">
        <f>AC127*Codes.Price.ROC!$E120</f>
        <v>27000</v>
      </c>
      <c r="EX127" s="1490">
        <f>AD127*Codes.Price.ROC!$E120</f>
        <v>0</v>
      </c>
      <c r="EY127" s="1490">
        <f>AE127*Codes.Price.ROC!$E120</f>
        <v>0</v>
      </c>
      <c r="EZ127" s="775">
        <f t="shared" si="840"/>
        <v>27000</v>
      </c>
      <c r="FA127" s="776">
        <f t="shared" si="867"/>
        <v>3187612.5</v>
      </c>
      <c r="FB127" s="618"/>
      <c r="FC127" s="781"/>
      <c r="FD127" s="774">
        <f>IF(((Innov!$I127+Innov!$L127)-Innov!$E127)&lt;0,"",(Innov!$I127+Innov!$L127)-Innov!$E127)</f>
        <v>23.46153846153846</v>
      </c>
      <c r="FE127" s="774">
        <f>IF(((Nortex!$I127+Nortex!$L127)-Nortex!$E127)&lt;0,"",(Nortex!$I127+Nortex!$L127)-Nortex!$E127)</f>
        <v>11.23076923076923</v>
      </c>
      <c r="FF127" s="774">
        <f>IF(((JocDona!$I127+JocDona!$L127)-JocDona!$E127)&lt;0,"",(JocDona!$I127+JocDona!$L127)-JocDona!$E127)</f>
        <v>2.5384615384615383</v>
      </c>
      <c r="FG127" s="774">
        <f>IF((('Fortune '!$I127+'Fortune '!$L127)-'Fortune '!$E127)&lt;0,"",('Fortune '!$I127+'Fortune '!$L127)-'Fortune '!$E127)</f>
        <v>3.2307692307692299</v>
      </c>
      <c r="FH127" s="1450" t="str">
        <f>IF((('Hammer Smith'!$I127+'Hammer Smith'!$L127)-'Hammer Smith'!$E127)&lt;0,"",('Hammer Smith'!$I127+'Hammer Smith'!$L127)-'Hammer Smith'!$E127)</f>
        <v/>
      </c>
      <c r="FI127" s="775">
        <f t="shared" si="868"/>
        <v>40.461538461538467</v>
      </c>
      <c r="FJ127" s="774" t="str">
        <f>IF(((Adeb!$I127+Adeb!$L127)-Adeb!$E127)&lt;0,"",(Adeb!$I127+Adeb!$L127)-Adeb!$E127)</f>
        <v/>
      </c>
      <c r="FK127" s="774">
        <f>IF((('Adeb Kont'!$I127+'Adeb Kont'!$L127)-'Adeb Kont'!$E127)&lt;0,"",('Adeb Kont'!$I127+'Adeb Kont'!$L127)-'Adeb Kont'!$E127)</f>
        <v>0</v>
      </c>
      <c r="FL127" s="774">
        <f>IF((('Adeb Bida'!$I127+'Adeb Bida'!$L127)-'Adeb Bida'!$E127)&lt;0,"",('Adeb Bida'!$I127+'Adeb Bida'!$L127)-'Adeb Bida'!$E127)</f>
        <v>0</v>
      </c>
      <c r="FM127" s="774">
        <f>IF((('Saidu Achida'!$I127+'Saidu Achida'!$L127)-'Saidu Achida'!$E127)&lt;0,"",('Saidu Achida'!$I127+'Saidu Achida'!$L127)-'Saidu Achida'!$E127)</f>
        <v>7.6923076923076872E-2</v>
      </c>
      <c r="FN127" s="774">
        <f>IF(((Obioha!$I127+Obioha!$L127)-Obioha!$E127)&lt;0,"",(Obioha!$I127+Obioha!$L127)-Obioha!$E127)</f>
        <v>2.6923076923076925</v>
      </c>
      <c r="FO127" s="774">
        <f>IF(((Ezenwa!$I127+Ezenwa!$L127)-Ezenwa!$E127)&lt;0,"",(Ezenwa!$I127+Ezenwa!$L127)-Ezenwa!$E127)</f>
        <v>0</v>
      </c>
      <c r="FP127" s="774">
        <f>IF(((Joyce!$I120+Joyce!$L120)-Joyce!$E120)&lt;0,"",(Joyce!$I120+Joyce!$L120)-Joyce!$E120)</f>
        <v>0</v>
      </c>
      <c r="FQ127" s="775">
        <f t="shared" si="869"/>
        <v>2.7692307692307692</v>
      </c>
      <c r="FR127" s="774">
        <f>IF((('Kwe Ext'!$I127+'Kwe Ext'!$L127)-'Kwe Ext'!$E127)&lt;0,"",('Kwe Ext'!$I127+'Kwe Ext'!$L127)-'Kwe Ext'!$E127)</f>
        <v>0</v>
      </c>
      <c r="FS127" s="774">
        <f>IF((('Ezenwa-Gboko'!$I125+'Ezenwa-Gboko'!$L125)-'Ezenwa-Gboko'!$E125)&lt;0,"",('Ezenwa-Gboko'!$I125+'Ezenwa-Gboko'!$L125)-'Ezenwa-Gboko'!$E125)</f>
        <v>0</v>
      </c>
      <c r="FT127" s="774">
        <f>IF(((Kwesifin!$I127+Kwesifin!$L127)-Kwesifin!$E127)&lt;0,"",(Kwesifin!$I127+Kwesifin!$L127)-Kwesifin!$E127)</f>
        <v>3.5384615384615383</v>
      </c>
      <c r="FU127" s="774">
        <f>IF((('Kwe Ext'!$I127+'Kwe Ext'!$L127)-'Kwe Ext'!$E127)&lt;0,"",('Kwe Ext'!$I127+'Kwe Ext'!$L127)-'Kwe Ext'!$E127)</f>
        <v>0</v>
      </c>
      <c r="FV127" s="774">
        <f>IF((('Kwe Ext 2'!$I127+'Kwe Ext 2'!$L127)-'Kwe Ext 2'!$E127)&lt;0,"",('Kwe Ext 2'!$I127+'Kwe Ext 2'!$L127)-'Kwe Ext 2'!$E127)</f>
        <v>0</v>
      </c>
      <c r="FW127" s="774">
        <f>IF((('Ezenwa Nas.'!$I127+'Ezenwa Nas.'!$L127)-'Ezenwa Nas.'!$E127)&lt;0,"",('Ezenwa Nas.'!$I127+'Ezenwa Nas.'!$L127)-'Ezenwa Nas.'!$E127)</f>
        <v>0</v>
      </c>
      <c r="FX127" s="774"/>
      <c r="FY127" s="774">
        <f>IF(((Olayiwola!$I127+Olayiwola!$L127)-Olayiwola!$E127)&lt;0,"",(Olayiwola!$I127+Olayiwola!$L127)-Olayiwola!$E127)</f>
        <v>2</v>
      </c>
      <c r="FZ127" s="1450">
        <f>IF((('Fani Imal'!$I128+'Fani Imal'!L128)-'Fani Imal'!$E128)&lt;0," ",(('Fani Imal'!$I128+'Fani Imal'!$L128)-'Fani Imal'!$E128))</f>
        <v>0</v>
      </c>
      <c r="GA127" s="775">
        <f t="shared" si="870"/>
        <v>5.5384615384615383</v>
      </c>
      <c r="GB127" s="774">
        <f>IF(((Jamkat!$I127+Jamkat!$L127)-Jamkat!$E127)&lt;0,"",(Jamkat!$I127+Jamkat!$L127)-Jamkat!$E127)</f>
        <v>0</v>
      </c>
      <c r="GC127" s="774">
        <f>IF((('Dokkalhairu Investment '!I127+'Dokkalhairu Investment '!L127)-'Dokkalhairu Investment '!E127)&lt;0,"",('Dokkalhairu Investment '!I127+'Dokkalhairu Investment '!L127)-'Dokkalhairu Investment '!E127)</f>
        <v>0.69230769230769229</v>
      </c>
      <c r="GD127" s="774" t="str">
        <f>IF((('Emmanuel Bakeries'!$I127+'Emmanuel Bakeries'!$L127)-'Emmanuel Bakeries'!$E127)&lt;0,"",('Emmanuel Bakeries'!$I127+'Emmanuel Bakeries'!$L127)-'Emmanuel Bakeries'!$E127)</f>
        <v/>
      </c>
      <c r="GE127" s="1450"/>
      <c r="GF127" s="1450"/>
      <c r="GG127" s="775">
        <f t="shared" si="871"/>
        <v>0.69230769230769229</v>
      </c>
      <c r="GH127" s="776">
        <f t="shared" si="872"/>
        <v>49.461538461538467</v>
      </c>
      <c r="GI127" s="778"/>
      <c r="GJ127" s="774">
        <f>Innov!$D127/'SELL-OUT'!$GJ$4</f>
        <v>2.5384615384615383</v>
      </c>
      <c r="GK127" s="774">
        <f>Nortex!$D127/'SELL-OUT'!$GJ$4</f>
        <v>8.7692307692307701</v>
      </c>
      <c r="GL127" s="774">
        <f>JocDona!$D127/'SELL-OUT'!$GJ$4</f>
        <v>3.4615384615384617</v>
      </c>
      <c r="GM127" s="774">
        <f>'Fortune '!$D127/'SELL-OUT'!$GJ$4</f>
        <v>8.7692307692307701</v>
      </c>
      <c r="GN127" s="1450">
        <f>'Hammer Smith'!$D127/'SELL-OUT'!$GJ$4</f>
        <v>12.153846153846153</v>
      </c>
      <c r="GO127" s="775">
        <f t="shared" si="873"/>
        <v>35.692307692307693</v>
      </c>
      <c r="GP127" s="774">
        <f>Adeb!$D127/'SELL-OUT'!$GJ$4</f>
        <v>0.46153846153846156</v>
      </c>
      <c r="GQ127" s="774">
        <f>'Adeb Kont'!$D127/'SELL-OUT'!$GJ$4</f>
        <v>0</v>
      </c>
      <c r="GR127" s="774">
        <f>'Adeb Bida'!$D127/'SELL-OUT'!$GJ$4</f>
        <v>0</v>
      </c>
      <c r="GS127" s="774">
        <f>'Saidu Achida'!$D127/'SELL-OUT'!$GJ$4</f>
        <v>0.92307692307692313</v>
      </c>
      <c r="GT127" s="774">
        <f>Obioha!$D127/'SELL-OUT'!$GJ$4</f>
        <v>0.30769230769230771</v>
      </c>
      <c r="GU127" s="774">
        <f>Ezenwa!$D127/'SELL-OUT'!$GJ$4</f>
        <v>0</v>
      </c>
      <c r="GV127" s="774">
        <f>Joyce!$D120/'SELL-OUT'!$GJ$4</f>
        <v>0</v>
      </c>
      <c r="GW127" s="775">
        <f t="shared" si="874"/>
        <v>1.6923076923076923</v>
      </c>
      <c r="GX127" s="774">
        <f>'Kwe Ext'!$D127/'SELL-OUT'!$GJ$4</f>
        <v>0</v>
      </c>
      <c r="GY127" s="774">
        <f>'Ezenwa-Gboko'!$D125/'SELL-OUT'!$GJ$4</f>
        <v>0</v>
      </c>
      <c r="GZ127" s="774">
        <f>'Ezenwa-Lafia'!$D127/'SELL-OUT'!$GJ$4</f>
        <v>0</v>
      </c>
      <c r="HA127" s="774">
        <f>Kwesifin!$D127/'SELL-OUT'!$GJ$4</f>
        <v>0.46153846153846156</v>
      </c>
      <c r="HB127" s="774">
        <f>'Kwe Ext 2'!$D127/'SELL-OUT'!$GJ$4</f>
        <v>0</v>
      </c>
      <c r="HC127" s="774">
        <f>'Ezenwa Nas.'!$D127/'SELL-OUT'!$GJ$4</f>
        <v>0</v>
      </c>
      <c r="HD127" s="774">
        <f>'E.H. Okika'!$D127/'SELL-OUT'!$GJ$4</f>
        <v>0.61538461538461542</v>
      </c>
      <c r="HE127" s="774">
        <f>Olayiwola!$D127/'SELL-OUT'!$GJ$4</f>
        <v>0</v>
      </c>
      <c r="HF127" s="1450">
        <f>'Fani Imal'!$D128/'SELL-OUT'!$GJ$4</f>
        <v>0</v>
      </c>
      <c r="HG127" s="775">
        <f t="shared" si="632"/>
        <v>1.0769230769230771</v>
      </c>
      <c r="HH127" s="779">
        <f>Jamkat!$D127/'SELL-OUT'!$GJ$4</f>
        <v>0</v>
      </c>
      <c r="HI127" s="779">
        <f>'Dokkalhairu Investment '!$D127/'SELL-OUT'!$GJ$4</f>
        <v>0.30769230769230771</v>
      </c>
      <c r="HJ127" s="780">
        <f>'Emmanuel Bakeries'!$D127/'SELL-OUT'!$GJ$4</f>
        <v>7.6923076923076927E-2</v>
      </c>
      <c r="HK127" s="1490"/>
      <c r="HL127" s="1490"/>
      <c r="HM127" s="775">
        <f t="shared" si="875"/>
        <v>0.38461538461538464</v>
      </c>
      <c r="HN127" s="776">
        <f t="shared" si="876"/>
        <v>38.846153846153854</v>
      </c>
      <c r="HO127" s="781"/>
      <c r="HP127" s="774">
        <f t="shared" si="877"/>
        <v>9.2424242424242422</v>
      </c>
      <c r="HQ127" s="774">
        <f t="shared" si="877"/>
        <v>1.2807017543859647</v>
      </c>
      <c r="HR127" s="774">
        <f t="shared" si="877"/>
        <v>0.73333333333333328</v>
      </c>
      <c r="HS127" s="774">
        <f t="shared" si="877"/>
        <v>0.36842105263157882</v>
      </c>
      <c r="HT127" s="1450">
        <f t="shared" si="759"/>
        <v>0</v>
      </c>
      <c r="HU127" s="775">
        <f t="shared" si="878"/>
        <v>1.1336206896551726</v>
      </c>
      <c r="HV127" s="774">
        <f t="shared" si="878"/>
        <v>0</v>
      </c>
      <c r="HW127" s="774">
        <f t="shared" si="878"/>
        <v>0</v>
      </c>
      <c r="HX127" s="774">
        <f t="shared" si="878"/>
        <v>0</v>
      </c>
      <c r="HY127" s="774">
        <f t="shared" si="878"/>
        <v>8.3333333333333273E-2</v>
      </c>
      <c r="HZ127" s="774">
        <f t="shared" si="878"/>
        <v>8.75</v>
      </c>
      <c r="IA127" s="774">
        <f t="shared" si="878"/>
        <v>0</v>
      </c>
      <c r="IB127" s="774">
        <f t="shared" si="878"/>
        <v>0</v>
      </c>
      <c r="IC127" s="775">
        <f t="shared" si="878"/>
        <v>1.6363636363636362</v>
      </c>
      <c r="ID127" s="774">
        <f t="shared" si="878"/>
        <v>0</v>
      </c>
      <c r="IE127" s="774">
        <f t="shared" si="878"/>
        <v>0</v>
      </c>
      <c r="IF127" s="774">
        <f t="shared" si="878"/>
        <v>0</v>
      </c>
      <c r="IG127" s="774">
        <f t="shared" si="878"/>
        <v>0</v>
      </c>
      <c r="IH127" s="774">
        <f t="shared" si="885"/>
        <v>0</v>
      </c>
      <c r="II127" s="774">
        <f t="shared" si="879"/>
        <v>0</v>
      </c>
      <c r="IJ127" s="774">
        <f t="shared" si="880"/>
        <v>0</v>
      </c>
      <c r="IK127" s="774">
        <f t="shared" si="880"/>
        <v>0</v>
      </c>
      <c r="IL127" s="1450">
        <f t="shared" si="760"/>
        <v>0</v>
      </c>
      <c r="IM127" s="775">
        <f t="shared" si="881"/>
        <v>5.1428571428571423</v>
      </c>
      <c r="IN127" s="779">
        <f t="shared" si="881"/>
        <v>0</v>
      </c>
      <c r="IO127" s="779">
        <f t="shared" si="881"/>
        <v>2.25</v>
      </c>
      <c r="IP127" s="780">
        <f t="shared" si="882"/>
        <v>0</v>
      </c>
      <c r="IQ127" s="1490"/>
      <c r="IR127" s="1490"/>
      <c r="IS127" s="775">
        <f t="shared" si="883"/>
        <v>1.7999999999999998</v>
      </c>
      <c r="IT127" s="776">
        <f t="shared" si="883"/>
        <v>1.2732673267326731</v>
      </c>
      <c r="IU127" s="640"/>
      <c r="IX127" s="1025">
        <f>AI127*Codes.Price.ROC!$E121</f>
        <v>0</v>
      </c>
      <c r="IY127" s="1025">
        <f>AJ127*Codes.Price.ROC!$E121</f>
        <v>0</v>
      </c>
      <c r="IZ127" s="1025">
        <f>AK127*Codes.Price.ROC!$E121</f>
        <v>0</v>
      </c>
      <c r="JA127" s="1026">
        <f t="shared" si="884"/>
        <v>0</v>
      </c>
      <c r="JB127" s="1025">
        <f>AO127*Codes.Price.ROC!$E121</f>
        <v>0</v>
      </c>
      <c r="JC127" s="1025">
        <f>AP127*Codes.Price.ROC!$E121</f>
        <v>0</v>
      </c>
      <c r="JD127" s="1025">
        <f>AQ127*Codes.Price.ROC!$E121</f>
        <v>0</v>
      </c>
      <c r="JE127" s="1025">
        <f>AR127*Codes.Price.ROC!$E121</f>
        <v>44475</v>
      </c>
      <c r="JF127" s="1025">
        <f>AS127*Codes.Price.ROC!$E121</f>
        <v>0</v>
      </c>
      <c r="JG127" s="1025">
        <f>AT127*Codes.Price.ROC!$E121</f>
        <v>0</v>
      </c>
      <c r="JH127" s="1025">
        <f>AU127*Codes.Price.ROC!$E121</f>
        <v>0</v>
      </c>
      <c r="JI127" s="1026"/>
      <c r="JJ127" s="1025">
        <f>AW127*Codes.Price.ROC!$E121</f>
        <v>0</v>
      </c>
      <c r="JK127" s="1025">
        <f>AX127*Codes.Price.ROC!$E121</f>
        <v>0</v>
      </c>
      <c r="JL127" s="1025">
        <f>AY127*Codes.Price.ROC!$E121</f>
        <v>0</v>
      </c>
      <c r="JM127" s="1025">
        <f>AZ127*Codes.Price.ROC!$E121</f>
        <v>0</v>
      </c>
      <c r="JN127" s="1025">
        <f>BB127*Codes.Price.ROC!$E121</f>
        <v>0</v>
      </c>
      <c r="JO127" s="1025">
        <f>BC127*Codes.Price.ROC!$E121</f>
        <v>0</v>
      </c>
      <c r="JP127" s="1025">
        <f>BD127*Codes.Price.ROC!$E121</f>
        <v>0</v>
      </c>
      <c r="JQ127" s="1026"/>
      <c r="JR127" s="1025">
        <f>BG127*Codes.Price.ROC!$E121</f>
        <v>0</v>
      </c>
      <c r="JS127" s="1025">
        <f>BH127*Codes.Price.ROC!$E121</f>
        <v>22237.5</v>
      </c>
      <c r="JT127" s="1026"/>
      <c r="JU127" s="1027"/>
    </row>
    <row r="128" spans="1:281" s="665" customFormat="1" ht="37.5" thickTop="1" thickBot="1">
      <c r="A128" s="663"/>
      <c r="B128" s="651"/>
      <c r="C128" s="645" t="s">
        <v>306</v>
      </c>
      <c r="D128" s="782">
        <f>SUM(D121:D127)</f>
        <v>96</v>
      </c>
      <c r="E128" s="782">
        <f>SUM(E121:E127)</f>
        <v>245</v>
      </c>
      <c r="F128" s="782">
        <f>SUM(F121:F127)</f>
        <v>291</v>
      </c>
      <c r="G128" s="782">
        <f>SUM(G121:G127)</f>
        <v>148</v>
      </c>
      <c r="H128" s="782">
        <f>SUM(H121:H127)</f>
        <v>130</v>
      </c>
      <c r="I128" s="783">
        <f t="shared" si="630"/>
        <v>910</v>
      </c>
      <c r="J128" s="782">
        <f t="shared" ref="J128:P128" si="886">SUM(J121:J127)</f>
        <v>14</v>
      </c>
      <c r="K128" s="782">
        <f t="shared" si="886"/>
        <v>0</v>
      </c>
      <c r="L128" s="782">
        <f t="shared" si="886"/>
        <v>0</v>
      </c>
      <c r="M128" s="782">
        <f t="shared" si="886"/>
        <v>15</v>
      </c>
      <c r="N128" s="782">
        <f t="shared" si="886"/>
        <v>4</v>
      </c>
      <c r="O128" s="782">
        <f t="shared" si="886"/>
        <v>0</v>
      </c>
      <c r="P128" s="782">
        <f t="shared" si="886"/>
        <v>0</v>
      </c>
      <c r="Q128" s="783">
        <f t="shared" ref="Q128:AG128" si="887">SUM(Q121:Q127)</f>
        <v>33</v>
      </c>
      <c r="R128" s="782">
        <f t="shared" si="887"/>
        <v>0</v>
      </c>
      <c r="S128" s="782">
        <f t="shared" si="887"/>
        <v>0</v>
      </c>
      <c r="T128" s="782">
        <f t="shared" si="887"/>
        <v>0</v>
      </c>
      <c r="U128" s="782">
        <f t="shared" si="887"/>
        <v>0</v>
      </c>
      <c r="V128" s="782">
        <f t="shared" si="887"/>
        <v>0</v>
      </c>
      <c r="W128" s="782">
        <f t="shared" si="887"/>
        <v>0</v>
      </c>
      <c r="X128" s="782">
        <f>SUM(X121:X127)</f>
        <v>11</v>
      </c>
      <c r="Y128" s="782">
        <f t="shared" si="887"/>
        <v>0</v>
      </c>
      <c r="Z128" s="782">
        <f t="shared" si="887"/>
        <v>0</v>
      </c>
      <c r="AA128" s="783">
        <f t="shared" si="631"/>
        <v>11</v>
      </c>
      <c r="AB128" s="782">
        <f t="shared" si="887"/>
        <v>0</v>
      </c>
      <c r="AC128" s="782">
        <f t="shared" si="887"/>
        <v>19</v>
      </c>
      <c r="AD128" s="785">
        <f>SUM(AD121:AD127)</f>
        <v>10</v>
      </c>
      <c r="AE128" s="785">
        <f>SUM(AE121:AE127)</f>
        <v>13</v>
      </c>
      <c r="AF128" s="783">
        <f t="shared" si="887"/>
        <v>42</v>
      </c>
      <c r="AG128" s="789">
        <f t="shared" si="887"/>
        <v>996</v>
      </c>
      <c r="AH128" s="788"/>
      <c r="AI128" s="1028">
        <v>-1</v>
      </c>
      <c r="AJ128" s="1028">
        <v>157</v>
      </c>
      <c r="AK128" s="1028">
        <v>75</v>
      </c>
      <c r="AL128" s="1028">
        <v>49</v>
      </c>
      <c r="AM128" s="1028">
        <v>175</v>
      </c>
      <c r="AN128" s="1028">
        <v>455</v>
      </c>
      <c r="AO128" s="1028">
        <v>4</v>
      </c>
      <c r="AP128" s="1028">
        <v>0</v>
      </c>
      <c r="AQ128" s="1028">
        <v>0</v>
      </c>
      <c r="AR128" s="1028">
        <v>20</v>
      </c>
      <c r="AS128" s="1028">
        <v>5</v>
      </c>
      <c r="AT128" s="1028">
        <v>0</v>
      </c>
      <c r="AU128" s="1028">
        <v>0</v>
      </c>
      <c r="AV128" s="1028">
        <v>29</v>
      </c>
      <c r="AW128" s="782">
        <f t="shared" ref="AW128:BE128" si="888">SUM(AW121:AW127)</f>
        <v>0</v>
      </c>
      <c r="AX128" s="782">
        <f t="shared" si="888"/>
        <v>0</v>
      </c>
      <c r="AY128" s="782">
        <f t="shared" si="888"/>
        <v>0</v>
      </c>
      <c r="AZ128" s="782">
        <f t="shared" si="888"/>
        <v>0</v>
      </c>
      <c r="BA128" s="782">
        <f t="shared" si="888"/>
        <v>0</v>
      </c>
      <c r="BB128" s="782">
        <f t="shared" si="888"/>
        <v>0</v>
      </c>
      <c r="BC128" s="782">
        <v>0</v>
      </c>
      <c r="BD128" s="782">
        <f t="shared" si="888"/>
        <v>0</v>
      </c>
      <c r="BE128" s="782">
        <f t="shared" si="888"/>
        <v>0</v>
      </c>
      <c r="BF128" s="783">
        <f t="shared" ref="BF128:BF130" si="889">SUM(AW128:BE128)</f>
        <v>0</v>
      </c>
      <c r="BG128" s="1028">
        <v>0</v>
      </c>
      <c r="BH128" s="1028">
        <v>13</v>
      </c>
      <c r="BI128" s="1028">
        <v>10</v>
      </c>
      <c r="BJ128" s="1028">
        <v>11</v>
      </c>
      <c r="BK128" s="1028">
        <v>34</v>
      </c>
      <c r="BL128" s="1028">
        <v>562</v>
      </c>
      <c r="BM128" s="778"/>
      <c r="BN128" s="782">
        <v>164</v>
      </c>
      <c r="BO128" s="782">
        <v>198</v>
      </c>
      <c r="BP128" s="782">
        <v>311</v>
      </c>
      <c r="BQ128" s="782">
        <v>166</v>
      </c>
      <c r="BR128" s="782">
        <v>69</v>
      </c>
      <c r="BS128" s="782">
        <v>673</v>
      </c>
      <c r="BT128" s="782">
        <v>44</v>
      </c>
      <c r="BU128" s="782">
        <v>0</v>
      </c>
      <c r="BV128" s="782">
        <v>0</v>
      </c>
      <c r="BW128" s="782">
        <v>1</v>
      </c>
      <c r="BX128" s="782">
        <v>16</v>
      </c>
      <c r="BY128" s="782">
        <v>0</v>
      </c>
      <c r="BZ128" s="782">
        <v>0</v>
      </c>
      <c r="CA128" s="782">
        <v>61</v>
      </c>
      <c r="CB128" s="782">
        <v>0</v>
      </c>
      <c r="CC128" s="782"/>
      <c r="CD128" s="782">
        <v>42</v>
      </c>
      <c r="CE128" s="782">
        <v>0</v>
      </c>
      <c r="CF128" s="782">
        <v>6</v>
      </c>
      <c r="CG128" s="782">
        <v>0</v>
      </c>
      <c r="CH128" s="782">
        <v>49</v>
      </c>
      <c r="CI128" s="782">
        <v>7</v>
      </c>
      <c r="CJ128" s="782">
        <v>0</v>
      </c>
      <c r="CK128" s="782">
        <v>110</v>
      </c>
      <c r="CL128" s="782">
        <v>0</v>
      </c>
      <c r="CM128" s="782">
        <v>11</v>
      </c>
      <c r="CN128" s="782">
        <v>2</v>
      </c>
      <c r="CO128" s="782">
        <v>13</v>
      </c>
      <c r="CP128" s="782">
        <v>11</v>
      </c>
      <c r="CQ128" s="782">
        <v>855</v>
      </c>
      <c r="CR128" s="788"/>
      <c r="CS128" s="782">
        <f t="shared" ref="CS128:DR128" si="890">SUM(CS121:CS127)</f>
        <v>67</v>
      </c>
      <c r="CT128" s="782">
        <f t="shared" si="890"/>
        <v>110</v>
      </c>
      <c r="CU128" s="782">
        <f t="shared" si="890"/>
        <v>95</v>
      </c>
      <c r="CV128" s="782">
        <f t="shared" si="890"/>
        <v>67</v>
      </c>
      <c r="CW128" s="782">
        <f t="shared" si="890"/>
        <v>114</v>
      </c>
      <c r="CX128" s="783">
        <f t="shared" si="890"/>
        <v>272</v>
      </c>
      <c r="CY128" s="782">
        <f t="shared" si="890"/>
        <v>34</v>
      </c>
      <c r="CZ128" s="782">
        <f t="shared" si="890"/>
        <v>0</v>
      </c>
      <c r="DA128" s="782">
        <f t="shared" si="890"/>
        <v>0</v>
      </c>
      <c r="DB128" s="782">
        <f t="shared" si="890"/>
        <v>6</v>
      </c>
      <c r="DC128" s="782">
        <f t="shared" si="890"/>
        <v>17</v>
      </c>
      <c r="DD128" s="782">
        <f t="shared" si="890"/>
        <v>0</v>
      </c>
      <c r="DE128" s="782">
        <f t="shared" si="890"/>
        <v>0</v>
      </c>
      <c r="DF128" s="783">
        <f t="shared" si="890"/>
        <v>57</v>
      </c>
      <c r="DG128" s="782">
        <f t="shared" si="890"/>
        <v>0</v>
      </c>
      <c r="DH128" s="782"/>
      <c r="DI128" s="782">
        <f t="shared" si="890"/>
        <v>42</v>
      </c>
      <c r="DJ128" s="782">
        <f>SUM(DJ121:DJ127)</f>
        <v>0</v>
      </c>
      <c r="DK128" s="782">
        <f t="shared" ref="DK128:DL128" si="891">SUM(DK121:DK127)</f>
        <v>6</v>
      </c>
      <c r="DL128" s="782">
        <f t="shared" si="891"/>
        <v>0</v>
      </c>
      <c r="DM128" s="782">
        <f>SUM(DM121:DM127)</f>
        <v>38</v>
      </c>
      <c r="DN128" s="782">
        <f t="shared" si="890"/>
        <v>7</v>
      </c>
      <c r="DO128" s="782">
        <f t="shared" si="890"/>
        <v>0</v>
      </c>
      <c r="DP128" s="783">
        <f t="shared" si="890"/>
        <v>93</v>
      </c>
      <c r="DQ128" s="782">
        <f t="shared" si="890"/>
        <v>0</v>
      </c>
      <c r="DR128" s="782">
        <f t="shared" si="890"/>
        <v>5</v>
      </c>
      <c r="DS128" s="782">
        <f>SUM(DS121:DS127)</f>
        <v>2</v>
      </c>
      <c r="DT128" s="785">
        <f>SUM(DT121:DT127)</f>
        <v>11</v>
      </c>
      <c r="DU128" s="783">
        <f>SUM(DU121:DU127)</f>
        <v>5</v>
      </c>
      <c r="DV128" s="789">
        <f>SUM(DV121:DV127)</f>
        <v>427</v>
      </c>
      <c r="DW128" s="778"/>
      <c r="DX128" s="782">
        <f t="shared" ref="DX128:EU128" si="892">SUM(DX121:DX127)</f>
        <v>1495456</v>
      </c>
      <c r="DY128" s="782">
        <f t="shared" si="892"/>
        <v>4389082.2</v>
      </c>
      <c r="DZ128" s="782">
        <f t="shared" si="892"/>
        <v>5470298</v>
      </c>
      <c r="EA128" s="782">
        <f t="shared" ref="EA128" si="893">SUM(EA121:EA127)</f>
        <v>3018883.6</v>
      </c>
      <c r="EB128" s="782">
        <f>SUM(EB121:EB127)</f>
        <v>3777691.9</v>
      </c>
      <c r="EC128" s="782">
        <f>SUM(EC121:EC127)</f>
        <v>18151411.700000003</v>
      </c>
      <c r="ED128" s="782">
        <f t="shared" si="892"/>
        <v>150924</v>
      </c>
      <c r="EE128" s="782">
        <f t="shared" si="892"/>
        <v>0</v>
      </c>
      <c r="EF128" s="782">
        <f t="shared" si="892"/>
        <v>0</v>
      </c>
      <c r="EG128" s="782">
        <f t="shared" si="892"/>
        <v>174188.9</v>
      </c>
      <c r="EH128" s="782">
        <f t="shared" si="892"/>
        <v>22237.5</v>
      </c>
      <c r="EI128" s="782">
        <f t="shared" si="892"/>
        <v>0</v>
      </c>
      <c r="EJ128" s="782">
        <f t="shared" si="892"/>
        <v>0</v>
      </c>
      <c r="EK128" s="783">
        <f t="shared" si="892"/>
        <v>347350.4</v>
      </c>
      <c r="EL128" s="782">
        <f t="shared" si="892"/>
        <v>0</v>
      </c>
      <c r="EM128" s="782">
        <f t="shared" si="892"/>
        <v>0</v>
      </c>
      <c r="EN128" s="782">
        <f t="shared" si="892"/>
        <v>0</v>
      </c>
      <c r="EO128" s="782">
        <f t="shared" si="892"/>
        <v>0</v>
      </c>
      <c r="EP128" s="782">
        <f t="shared" si="892"/>
        <v>0</v>
      </c>
      <c r="EQ128" s="782">
        <f t="shared" si="892"/>
        <v>0</v>
      </c>
      <c r="ER128" s="782">
        <f>SUM(ER121:ER127)</f>
        <v>81000</v>
      </c>
      <c r="ES128" s="782">
        <f t="shared" si="892"/>
        <v>0</v>
      </c>
      <c r="ET128" s="782">
        <f t="shared" si="892"/>
        <v>0</v>
      </c>
      <c r="EU128" s="783">
        <f t="shared" si="892"/>
        <v>81000</v>
      </c>
      <c r="EV128" s="782">
        <f>SUM(EV121:EV127)</f>
        <v>0</v>
      </c>
      <c r="EW128" s="782">
        <f>SUM(EW121:EW127)</f>
        <v>250954.2</v>
      </c>
      <c r="EX128" s="785">
        <f>SUM(EX121:EX127)</f>
        <v>0</v>
      </c>
      <c r="EY128" s="785">
        <f>SUM(EY121:EY127)</f>
        <v>0</v>
      </c>
      <c r="EZ128" s="783">
        <f t="shared" si="840"/>
        <v>250954.2</v>
      </c>
      <c r="FA128" s="789">
        <f>SUM(FA121:FA127)</f>
        <v>18830716.300000001</v>
      </c>
      <c r="FB128" s="618"/>
      <c r="FC128" s="790"/>
      <c r="FD128" s="782">
        <f t="shared" ref="FD128:GH128" si="894">SUM(FD121:FD127)</f>
        <v>52</v>
      </c>
      <c r="FE128" s="782">
        <f t="shared" si="894"/>
        <v>72.538461538461533</v>
      </c>
      <c r="FF128" s="782">
        <f t="shared" si="894"/>
        <v>70.615384615384613</v>
      </c>
      <c r="FG128" s="782">
        <f t="shared" si="894"/>
        <v>30.23076923076923</v>
      </c>
      <c r="FH128" s="782">
        <f>SUM(FH121:FH127)</f>
        <v>79.230769230769241</v>
      </c>
      <c r="FI128" s="783">
        <f t="shared" si="868"/>
        <v>304.61538461538458</v>
      </c>
      <c r="FJ128" s="782">
        <f t="shared" si="894"/>
        <v>24</v>
      </c>
      <c r="FK128" s="782">
        <f t="shared" si="894"/>
        <v>0</v>
      </c>
      <c r="FL128" s="782">
        <f t="shared" si="894"/>
        <v>0</v>
      </c>
      <c r="FM128" s="782">
        <f t="shared" si="894"/>
        <v>0.53846153846153832</v>
      </c>
      <c r="FN128" s="782">
        <f t="shared" si="894"/>
        <v>12.846153846153847</v>
      </c>
      <c r="FO128" s="782">
        <f t="shared" si="894"/>
        <v>0</v>
      </c>
      <c r="FP128" s="782">
        <f t="shared" si="894"/>
        <v>0</v>
      </c>
      <c r="FQ128" s="783">
        <f t="shared" si="894"/>
        <v>37.384615384615387</v>
      </c>
      <c r="FR128" s="782">
        <f t="shared" si="894"/>
        <v>0</v>
      </c>
      <c r="FS128" s="782">
        <f t="shared" si="894"/>
        <v>0</v>
      </c>
      <c r="FT128" s="782">
        <f t="shared" si="894"/>
        <v>34.53846153846154</v>
      </c>
      <c r="FU128" s="782">
        <f t="shared" si="894"/>
        <v>0</v>
      </c>
      <c r="FV128" s="782">
        <f t="shared" si="894"/>
        <v>6</v>
      </c>
      <c r="FW128" s="782">
        <f t="shared" si="894"/>
        <v>0</v>
      </c>
      <c r="FX128" s="782"/>
      <c r="FY128" s="782">
        <f t="shared" si="894"/>
        <v>4.7692307692307692</v>
      </c>
      <c r="FZ128" s="782">
        <f>SUM(FZ121:FZ127)</f>
        <v>0</v>
      </c>
      <c r="GA128" s="783">
        <f t="shared" si="870"/>
        <v>45.307692307692307</v>
      </c>
      <c r="GB128" s="782">
        <f t="shared" si="894"/>
        <v>0</v>
      </c>
      <c r="GC128" s="782">
        <f>SUM(GC121:GC127)</f>
        <v>1.5384615384615383</v>
      </c>
      <c r="GD128" s="782">
        <f t="shared" si="894"/>
        <v>2.384615384615385</v>
      </c>
      <c r="GE128" s="785"/>
      <c r="GF128" s="785"/>
      <c r="GG128" s="783">
        <f t="shared" si="894"/>
        <v>3.9230769230769234</v>
      </c>
      <c r="GH128" s="789">
        <f t="shared" si="894"/>
        <v>391.23076923076923</v>
      </c>
      <c r="GI128" s="778"/>
      <c r="GJ128" s="782">
        <f>Innov!$D128/'SELL-OUT'!$GJ$4</f>
        <v>21.384615384615383</v>
      </c>
      <c r="GK128" s="782">
        <f>Nortex!$D128/'SELL-OUT'!$GJ$4</f>
        <v>66.461538461538467</v>
      </c>
      <c r="GL128" s="782">
        <f>JocDona!$D128/'SELL-OUT'!$GJ$4</f>
        <v>28.153846153846153</v>
      </c>
      <c r="GM128" s="782">
        <f>'Fortune '!$D128/'SELL-OUT'!$GJ$4</f>
        <v>66.461538461538467</v>
      </c>
      <c r="GN128" s="782">
        <f>'Hammer Smith'!$D128/'SELL-OUT'!$GJ$4</f>
        <v>46.307692307692307</v>
      </c>
      <c r="GO128" s="783">
        <f t="shared" si="873"/>
        <v>228.76923076923077</v>
      </c>
      <c r="GP128" s="782">
        <f>Adeb!$D128/'SELL-OUT'!$GJ$4</f>
        <v>10.615384615384615</v>
      </c>
      <c r="GQ128" s="782">
        <f>'Adeb Kont'!$D128/'SELL-OUT'!$GJ$4</f>
        <v>0.23076923076923078</v>
      </c>
      <c r="GR128" s="782">
        <f>'Adeb Bida'!$D128/'SELL-OUT'!$GJ$4</f>
        <v>0.84615384615384615</v>
      </c>
      <c r="GS128" s="782">
        <f>'Saidu Achida'!$D128/'SELL-OUT'!$GJ$4</f>
        <v>7.7692307692307692</v>
      </c>
      <c r="GT128" s="782">
        <f>Obioha!$D128/'SELL-OUT'!$GJ$4</f>
        <v>4.1538461538461542</v>
      </c>
      <c r="GU128" s="782">
        <f>Ezenwa!$D128/'SELL-OUT'!$GJ$4</f>
        <v>0</v>
      </c>
      <c r="GV128" s="782">
        <f>Joyce!$D121/'SELL-OUT'!$GJ$4</f>
        <v>0</v>
      </c>
      <c r="GW128" s="783">
        <f t="shared" si="874"/>
        <v>23.615384615384613</v>
      </c>
      <c r="GX128" s="782">
        <f>'Kwe Ext'!$D128/'SELL-OUT'!$GJ$4</f>
        <v>0</v>
      </c>
      <c r="GY128" s="782">
        <f>'Ezenwa-Gboko'!$D126/'SELL-OUT'!$GJ$4</f>
        <v>0</v>
      </c>
      <c r="GZ128" s="782">
        <f>'Ezenwa-Lafia'!$D128/'SELL-OUT'!$GJ$4</f>
        <v>0</v>
      </c>
      <c r="HA128" s="782">
        <f>Kwesifin!$D128/'SELL-OUT'!$GJ$4</f>
        <v>10.076923076923077</v>
      </c>
      <c r="HB128" s="782">
        <f>'Kwe Ext 2'!$D128/'SELL-OUT'!$GJ$4</f>
        <v>0</v>
      </c>
      <c r="HC128" s="782">
        <f>'Ezenwa Nas.'!$D128/'SELL-OUT'!$GJ$4</f>
        <v>0</v>
      </c>
      <c r="HD128" s="782">
        <f>'E.H. Okika'!$D128/'SELL-OUT'!$GJ$4</f>
        <v>10</v>
      </c>
      <c r="HE128" s="782">
        <f>Olayiwola!$D128/'SELL-OUT'!$GJ$4</f>
        <v>3.6153846153846154</v>
      </c>
      <c r="HF128" s="785">
        <f>'Fani Imal'!$D129/'SELL-OUT'!$GJ$4</f>
        <v>4.7643480250598422</v>
      </c>
      <c r="HG128" s="783">
        <f t="shared" si="632"/>
        <v>28.456655717367536</v>
      </c>
      <c r="HH128" s="782">
        <f>Jamkat!$D128/'SELL-OUT'!$GJ$4</f>
        <v>0</v>
      </c>
      <c r="HI128" s="782">
        <f>'Dokkalhairu Investment '!$D128/'SELL-OUT'!$GJ$4</f>
        <v>2.1538461538461537</v>
      </c>
      <c r="HJ128" s="782">
        <f>'Emmanuel Bakeries'!$D128/'SELL-OUT'!$GJ$4</f>
        <v>4.0769230769230766</v>
      </c>
      <c r="HK128" s="785"/>
      <c r="HL128" s="785"/>
      <c r="HM128" s="783">
        <f>SUM(HM121:HM127)</f>
        <v>6.2307692307692317</v>
      </c>
      <c r="HN128" s="789">
        <f>SUM(HN121:HN127)</f>
        <v>286.91819417890605</v>
      </c>
      <c r="HO128" s="790"/>
      <c r="HP128" s="782">
        <f t="shared" si="877"/>
        <v>2.4316546762589928</v>
      </c>
      <c r="HQ128" s="782">
        <f t="shared" si="877"/>
        <v>1.0914351851851851</v>
      </c>
      <c r="HR128" s="782">
        <f t="shared" si="877"/>
        <v>2.5081967213114753</v>
      </c>
      <c r="HS128" s="782">
        <f t="shared" si="877"/>
        <v>0.45486111111111105</v>
      </c>
      <c r="HT128" s="785">
        <f t="shared" si="759"/>
        <v>1.7109634551495019</v>
      </c>
      <c r="HU128" s="783">
        <f t="shared" si="878"/>
        <v>1.3315400134498989</v>
      </c>
      <c r="HV128" s="782">
        <f t="shared" si="878"/>
        <v>2.2608695652173916</v>
      </c>
      <c r="HW128" s="782">
        <f t="shared" si="878"/>
        <v>0</v>
      </c>
      <c r="HX128" s="782">
        <f t="shared" si="878"/>
        <v>0</v>
      </c>
      <c r="HY128" s="782">
        <f t="shared" si="878"/>
        <v>6.9306930693069285E-2</v>
      </c>
      <c r="HZ128" s="782">
        <f t="shared" si="878"/>
        <v>3.0925925925925926</v>
      </c>
      <c r="IA128" s="782">
        <f t="shared" si="878"/>
        <v>0</v>
      </c>
      <c r="IB128" s="782">
        <f t="shared" si="878"/>
        <v>0</v>
      </c>
      <c r="IC128" s="783">
        <f t="shared" si="878"/>
        <v>1.5830618892508146</v>
      </c>
      <c r="ID128" s="782">
        <f t="shared" si="878"/>
        <v>0</v>
      </c>
      <c r="IE128" s="782">
        <f t="shared" si="878"/>
        <v>0</v>
      </c>
      <c r="IF128" s="782">
        <f t="shared" si="878"/>
        <v>0</v>
      </c>
      <c r="IG128" s="782">
        <f t="shared" si="878"/>
        <v>0</v>
      </c>
      <c r="IH128" s="782">
        <f>IFERROR(FV128/HB128,0)</f>
        <v>0</v>
      </c>
      <c r="II128" s="782">
        <f>IFERROR(FW128/HC128,0)</f>
        <v>0</v>
      </c>
      <c r="IJ128" s="782">
        <f t="shared" si="880"/>
        <v>0</v>
      </c>
      <c r="IK128" s="782">
        <f t="shared" si="880"/>
        <v>1.3191489361702127</v>
      </c>
      <c r="IL128" s="785">
        <f t="shared" si="760"/>
        <v>0</v>
      </c>
      <c r="IM128" s="783">
        <f t="shared" si="881"/>
        <v>1.5921650371600176</v>
      </c>
      <c r="IN128" s="782">
        <f t="shared" si="881"/>
        <v>0</v>
      </c>
      <c r="IO128" s="782">
        <f t="shared" si="881"/>
        <v>0.7142857142857143</v>
      </c>
      <c r="IP128" s="782">
        <f t="shared" si="882"/>
        <v>0.58490566037735858</v>
      </c>
      <c r="IQ128" s="785"/>
      <c r="IR128" s="785"/>
      <c r="IS128" s="783">
        <f t="shared" si="883"/>
        <v>0.62962962962962954</v>
      </c>
      <c r="IT128" s="789">
        <f t="shared" si="883"/>
        <v>1.3635620785582518</v>
      </c>
      <c r="IU128" s="664"/>
      <c r="IX128" s="1028"/>
      <c r="IY128" s="1028"/>
      <c r="IZ128" s="1028"/>
      <c r="JA128" s="1029"/>
      <c r="JB128" s="1028"/>
      <c r="JC128" s="1028"/>
      <c r="JD128" s="1028"/>
      <c r="JE128" s="1028"/>
      <c r="JF128" s="1028"/>
      <c r="JG128" s="1028"/>
      <c r="JH128" s="1028"/>
      <c r="JI128" s="1029"/>
      <c r="JJ128" s="1028"/>
      <c r="JK128" s="1028"/>
      <c r="JL128" s="1028"/>
      <c r="JM128" s="1028"/>
      <c r="JN128" s="1028"/>
      <c r="JO128" s="1028"/>
      <c r="JP128" s="1028"/>
      <c r="JQ128" s="1029"/>
      <c r="JR128" s="1028"/>
      <c r="JS128" s="1028"/>
      <c r="JT128" s="1029"/>
      <c r="JU128" s="1032"/>
    </row>
    <row r="129" spans="1:281" s="678" customFormat="1" ht="37.5" thickTop="1" thickBot="1">
      <c r="A129" s="713"/>
      <c r="D129" s="795"/>
      <c r="E129" s="795"/>
      <c r="F129" s="795"/>
      <c r="G129" s="795"/>
      <c r="H129" s="795"/>
      <c r="I129" s="797">
        <f t="shared" si="630"/>
        <v>0</v>
      </c>
      <c r="J129" s="795"/>
      <c r="K129" s="795"/>
      <c r="L129" s="795"/>
      <c r="M129" s="795"/>
      <c r="N129" s="795"/>
      <c r="O129" s="795"/>
      <c r="P129" s="795"/>
      <c r="Q129" s="797"/>
      <c r="R129" s="795"/>
      <c r="S129" s="795"/>
      <c r="T129" s="795"/>
      <c r="U129" s="795"/>
      <c r="V129" s="774">
        <f>CF129+BA129-DK129</f>
        <v>0</v>
      </c>
      <c r="W129" s="795"/>
      <c r="X129" s="795"/>
      <c r="Y129" s="795"/>
      <c r="Z129" s="795"/>
      <c r="AA129" s="797">
        <f t="shared" si="631"/>
        <v>0</v>
      </c>
      <c r="AB129" s="795"/>
      <c r="AC129" s="795"/>
      <c r="AD129" s="795"/>
      <c r="AE129" s="795"/>
      <c r="AF129" s="797"/>
      <c r="AG129" s="777"/>
      <c r="AH129" s="797"/>
      <c r="AI129" s="1034"/>
      <c r="AJ129" s="1034"/>
      <c r="AK129" s="1034"/>
      <c r="AL129" s="1034"/>
      <c r="AM129" s="1034"/>
      <c r="AN129" s="1034"/>
      <c r="AO129" s="1034"/>
      <c r="AP129" s="1034"/>
      <c r="AQ129" s="1034"/>
      <c r="AR129" s="1034"/>
      <c r="AS129" s="1034"/>
      <c r="AT129" s="1034"/>
      <c r="AU129" s="1034"/>
      <c r="AV129" s="1034"/>
      <c r="AW129" s="795"/>
      <c r="AX129" s="795"/>
      <c r="AY129" s="795"/>
      <c r="AZ129" s="795"/>
      <c r="BA129" s="795"/>
      <c r="BB129" s="795"/>
      <c r="BC129" s="795"/>
      <c r="BD129" s="795"/>
      <c r="BE129" s="795"/>
      <c r="BF129" s="797">
        <f t="shared" si="889"/>
        <v>0</v>
      </c>
      <c r="BG129" s="1034"/>
      <c r="BH129" s="1034"/>
      <c r="BI129" s="1034"/>
      <c r="BJ129" s="1034"/>
      <c r="BK129" s="1034"/>
      <c r="BL129" s="1034"/>
      <c r="BM129" s="778"/>
      <c r="BN129" s="795"/>
      <c r="BO129" s="795"/>
      <c r="BP129" s="795"/>
      <c r="BQ129" s="795"/>
      <c r="BR129" s="795"/>
      <c r="BS129" s="797"/>
      <c r="BT129" s="795"/>
      <c r="BU129" s="795"/>
      <c r="BV129" s="795"/>
      <c r="BW129" s="795"/>
      <c r="BX129" s="795"/>
      <c r="BY129" s="795"/>
      <c r="BZ129" s="795"/>
      <c r="CA129" s="797"/>
      <c r="CB129" s="795"/>
      <c r="CC129" s="795"/>
      <c r="CD129" s="795"/>
      <c r="CE129" s="795"/>
      <c r="CF129" s="795"/>
      <c r="CG129" s="795"/>
      <c r="CH129" s="795"/>
      <c r="CI129" s="795"/>
      <c r="CJ129" s="795"/>
      <c r="CK129" s="797"/>
      <c r="CL129" s="795"/>
      <c r="CM129" s="795"/>
      <c r="CN129" s="795"/>
      <c r="CO129" s="795"/>
      <c r="CP129" s="797"/>
      <c r="CQ129" s="777"/>
      <c r="CR129" s="797"/>
      <c r="CS129" s="795"/>
      <c r="CT129" s="795"/>
      <c r="CU129" s="795"/>
      <c r="CV129" s="795"/>
      <c r="CW129" s="795"/>
      <c r="CX129" s="797"/>
      <c r="CY129" s="795"/>
      <c r="CZ129" s="795"/>
      <c r="DA129" s="795"/>
      <c r="DB129" s="795"/>
      <c r="DC129" s="795"/>
      <c r="DD129" s="795"/>
      <c r="DE129" s="795"/>
      <c r="DF129" s="797"/>
      <c r="DG129" s="795"/>
      <c r="DH129" s="795"/>
      <c r="DI129" s="795"/>
      <c r="DJ129" s="795"/>
      <c r="DK129" s="795"/>
      <c r="DL129" s="795"/>
      <c r="DM129" s="795"/>
      <c r="DN129" s="795"/>
      <c r="DO129" s="795"/>
      <c r="DP129" s="797"/>
      <c r="DQ129" s="795"/>
      <c r="DR129" s="795"/>
      <c r="DS129" s="795"/>
      <c r="DT129" s="795"/>
      <c r="DU129" s="797"/>
      <c r="DV129" s="777"/>
      <c r="DW129" s="778"/>
      <c r="DX129" s="788"/>
      <c r="DY129" s="788"/>
      <c r="DZ129" s="788"/>
      <c r="EA129" s="788"/>
      <c r="EB129" s="788"/>
      <c r="EC129" s="788"/>
      <c r="ED129" s="788"/>
      <c r="EE129" s="788"/>
      <c r="EF129" s="788"/>
      <c r="EG129" s="788"/>
      <c r="EH129" s="788"/>
      <c r="EI129" s="788"/>
      <c r="EJ129" s="788"/>
      <c r="EK129" s="797"/>
      <c r="EL129" s="788"/>
      <c r="EM129" s="788"/>
      <c r="EN129" s="788"/>
      <c r="EO129" s="788"/>
      <c r="EP129" s="788"/>
      <c r="EQ129" s="788"/>
      <c r="ER129" s="788"/>
      <c r="ES129" s="788"/>
      <c r="ET129" s="788"/>
      <c r="EU129" s="797"/>
      <c r="EV129" s="788"/>
      <c r="EW129" s="788"/>
      <c r="EX129" s="788"/>
      <c r="EY129" s="788"/>
      <c r="EZ129" s="797">
        <f t="shared" si="840"/>
        <v>0</v>
      </c>
      <c r="FA129" s="777"/>
      <c r="FB129" s="618"/>
      <c r="FC129" s="790"/>
      <c r="FD129" s="795"/>
      <c r="FE129" s="795"/>
      <c r="FF129" s="795"/>
      <c r="FG129" s="795"/>
      <c r="FH129" s="795"/>
      <c r="FI129" s="797"/>
      <c r="FJ129" s="795"/>
      <c r="FK129" s="795"/>
      <c r="FL129" s="795"/>
      <c r="FM129" s="795"/>
      <c r="FN129" s="795"/>
      <c r="FO129" s="795"/>
      <c r="FP129" s="795"/>
      <c r="FQ129" s="797"/>
      <c r="FR129" s="795"/>
      <c r="FS129" s="795"/>
      <c r="FT129" s="795"/>
      <c r="FU129" s="795"/>
      <c r="FV129" s="795"/>
      <c r="FW129" s="795"/>
      <c r="FX129" s="795"/>
      <c r="FY129" s="795"/>
      <c r="FZ129" s="795"/>
      <c r="GA129" s="797"/>
      <c r="GB129" s="795"/>
      <c r="GC129" s="795"/>
      <c r="GD129" s="795"/>
      <c r="GE129" s="795"/>
      <c r="GF129" s="795"/>
      <c r="GG129" s="797"/>
      <c r="GH129" s="777"/>
      <c r="GI129" s="778"/>
      <c r="GJ129" s="788"/>
      <c r="GK129" s="788"/>
      <c r="GL129" s="788"/>
      <c r="GM129" s="788"/>
      <c r="GN129" s="788">
        <f>'Hammer Smith'!$D129/'SELL-OUT'!$GJ$4</f>
        <v>0</v>
      </c>
      <c r="GO129" s="797"/>
      <c r="GP129" s="788"/>
      <c r="GQ129" s="788"/>
      <c r="GR129" s="788"/>
      <c r="GS129" s="788"/>
      <c r="GT129" s="788"/>
      <c r="GU129" s="788"/>
      <c r="GV129" s="788"/>
      <c r="GW129" s="797"/>
      <c r="GX129" s="788"/>
      <c r="GY129" s="788"/>
      <c r="GZ129" s="788"/>
      <c r="HA129" s="788"/>
      <c r="HB129" s="788"/>
      <c r="HC129" s="788"/>
      <c r="HD129" s="788"/>
      <c r="HE129" s="788"/>
      <c r="HF129" s="788">
        <f>'Fani Imal'!$D130/'SELL-OUT'!$GJ$4</f>
        <v>0</v>
      </c>
      <c r="HG129" s="797">
        <f t="shared" si="632"/>
        <v>0</v>
      </c>
      <c r="HH129" s="788"/>
      <c r="HI129" s="788"/>
      <c r="HJ129" s="788"/>
      <c r="HK129" s="788"/>
      <c r="HL129" s="788"/>
      <c r="HM129" s="797"/>
      <c r="HN129" s="777"/>
      <c r="HO129" s="790"/>
      <c r="HP129" s="788"/>
      <c r="HQ129" s="788"/>
      <c r="HR129" s="788"/>
      <c r="HS129" s="788"/>
      <c r="HT129" s="788">
        <f t="shared" si="759"/>
        <v>0</v>
      </c>
      <c r="HU129" s="797"/>
      <c r="HV129" s="788"/>
      <c r="HW129" s="788"/>
      <c r="HX129" s="788"/>
      <c r="HY129" s="788"/>
      <c r="HZ129" s="788"/>
      <c r="IA129" s="788"/>
      <c r="IB129" s="788"/>
      <c r="IC129" s="797"/>
      <c r="ID129" s="788"/>
      <c r="IE129" s="788"/>
      <c r="IF129" s="788"/>
      <c r="IG129" s="788"/>
      <c r="IH129" s="788"/>
      <c r="II129" s="788"/>
      <c r="IJ129" s="788"/>
      <c r="IK129" s="788"/>
      <c r="IL129" s="788">
        <f t="shared" si="760"/>
        <v>0</v>
      </c>
      <c r="IM129" s="797"/>
      <c r="IN129" s="788"/>
      <c r="IO129" s="788"/>
      <c r="IP129" s="788"/>
      <c r="IQ129" s="788"/>
      <c r="IR129" s="788"/>
      <c r="IS129" s="797"/>
      <c r="IT129" s="777"/>
      <c r="IU129" s="664"/>
      <c r="IX129" s="1034"/>
      <c r="IY129" s="1034"/>
      <c r="IZ129" s="1034"/>
      <c r="JA129" s="1035"/>
      <c r="JB129" s="1034"/>
      <c r="JC129" s="1034"/>
      <c r="JD129" s="1034"/>
      <c r="JE129" s="1034"/>
      <c r="JF129" s="1034"/>
      <c r="JG129" s="1034"/>
      <c r="JH129" s="1034"/>
      <c r="JI129" s="1035"/>
      <c r="JJ129" s="1034"/>
      <c r="JK129" s="1034"/>
      <c r="JL129" s="1034"/>
      <c r="JM129" s="1034"/>
      <c r="JN129" s="1034"/>
      <c r="JO129" s="1034"/>
      <c r="JP129" s="1034"/>
      <c r="JQ129" s="1035"/>
      <c r="JR129" s="1034"/>
      <c r="JS129" s="1034"/>
      <c r="JT129" s="1035"/>
      <c r="JU129" s="1030"/>
    </row>
    <row r="130" spans="1:281" s="678" customFormat="1" ht="37.5" thickTop="1" thickBot="1">
      <c r="A130" s="679"/>
      <c r="B130" s="680"/>
      <c r="C130" s="695" t="s">
        <v>171</v>
      </c>
      <c r="D130" s="794">
        <f>SUM(D119,D105,D92,D68,D55,D45,D32,D20,D128)</f>
        <v>23587.178</v>
      </c>
      <c r="E130" s="794">
        <f>SUM(E119,E105,E92,E68,E55,E45,E32,E20,E128)</f>
        <v>25573.082999999999</v>
      </c>
      <c r="F130" s="794">
        <f>SUM(F119,F105,F92,F68,F55,F45,F32,F20,F128)</f>
        <v>20143</v>
      </c>
      <c r="G130" s="794">
        <f>SUM(G119,G105,G92,G68,G55,G45,G32,G20,G128)</f>
        <v>14949</v>
      </c>
      <c r="H130" s="794">
        <f>SUM(H119,H105,H92,H68,H55,H45,H32,H20,H128)</f>
        <v>5233</v>
      </c>
      <c r="I130" s="798">
        <f t="shared" si="630"/>
        <v>89485.260999999999</v>
      </c>
      <c r="J130" s="794">
        <f t="shared" ref="J130:Z130" si="895">SUM(J119,J105,J92,J68,J55,J45,J32,J20,J128)</f>
        <v>29191</v>
      </c>
      <c r="K130" s="794">
        <f t="shared" si="895"/>
        <v>966</v>
      </c>
      <c r="L130" s="794">
        <f t="shared" si="895"/>
        <v>13051</v>
      </c>
      <c r="M130" s="794">
        <f t="shared" si="895"/>
        <v>15967</v>
      </c>
      <c r="N130" s="794">
        <f t="shared" si="895"/>
        <v>24974</v>
      </c>
      <c r="O130" s="794">
        <f t="shared" si="895"/>
        <v>0</v>
      </c>
      <c r="P130" s="794">
        <f t="shared" si="895"/>
        <v>0</v>
      </c>
      <c r="Q130" s="798">
        <f t="shared" si="895"/>
        <v>84149</v>
      </c>
      <c r="R130" s="794">
        <f t="shared" si="895"/>
        <v>0</v>
      </c>
      <c r="S130" s="794">
        <f t="shared" si="895"/>
        <v>0</v>
      </c>
      <c r="T130" s="794">
        <f t="shared" si="895"/>
        <v>6816</v>
      </c>
      <c r="U130" s="794">
        <f t="shared" si="895"/>
        <v>0</v>
      </c>
      <c r="V130" s="794">
        <f t="shared" si="895"/>
        <v>4220</v>
      </c>
      <c r="W130" s="794">
        <f t="shared" si="895"/>
        <v>0</v>
      </c>
      <c r="X130" s="794">
        <f t="shared" si="895"/>
        <v>3058</v>
      </c>
      <c r="Y130" s="794">
        <f t="shared" si="895"/>
        <v>585</v>
      </c>
      <c r="Z130" s="794">
        <f t="shared" si="895"/>
        <v>0</v>
      </c>
      <c r="AA130" s="798">
        <f t="shared" si="631"/>
        <v>14679</v>
      </c>
      <c r="AB130" s="794">
        <f>SUM(AB119,AB105,AB92,AB68,AB55,AB45,AB32,AB20,AB128)</f>
        <v>0</v>
      </c>
      <c r="AC130" s="794">
        <f>SUM(AC119,AC105,AC92,AC68,AC55,AC45,AC32,AC20,AC128)</f>
        <v>9392</v>
      </c>
      <c r="AD130" s="794">
        <f>SUM(AD119,AD105,AD92,AD68,AD55,AD45,AD32,AD20,AD128)</f>
        <v>7576</v>
      </c>
      <c r="AE130" s="794">
        <f>SUM(AE119,AE105,AE92,AE68,AE55,AE45,AE32,AE20,AE128)</f>
        <v>9131</v>
      </c>
      <c r="AF130" s="798">
        <f>SUM(AF119,AF105,AF92,AF68,AF55,AF45,AF32,AF20,AF128)</f>
        <v>26099</v>
      </c>
      <c r="AG130" s="794">
        <f>SUM(AG119,AG105,AG92,AG68,AG55,AG45,AG32,AG20)</f>
        <v>213894.42799999999</v>
      </c>
      <c r="AH130" s="797">
        <f>SUM(AH119,AH105,AH92,AH68,AH55,AH45,AH32,AH20,AH128)</f>
        <v>0</v>
      </c>
      <c r="AI130" s="1033">
        <v>23608.178</v>
      </c>
      <c r="AJ130" s="1033">
        <v>25584.082999999999</v>
      </c>
      <c r="AK130" s="1033">
        <v>15435</v>
      </c>
      <c r="AL130" s="1033">
        <v>17050</v>
      </c>
      <c r="AM130" s="1033">
        <v>5809</v>
      </c>
      <c r="AN130" s="1033">
        <v>87486.260999999999</v>
      </c>
      <c r="AO130" s="1033">
        <v>34563</v>
      </c>
      <c r="AP130" s="1033">
        <v>0</v>
      </c>
      <c r="AQ130" s="1033">
        <v>8832</v>
      </c>
      <c r="AR130" s="1033">
        <v>10839</v>
      </c>
      <c r="AS130" s="1033">
        <v>18125</v>
      </c>
      <c r="AT130" s="1033">
        <v>0</v>
      </c>
      <c r="AU130" s="1033">
        <v>0</v>
      </c>
      <c r="AV130" s="1033">
        <v>72359</v>
      </c>
      <c r="AW130" s="794">
        <f t="shared" ref="AW130:BE130" si="896">SUM(AW119,AW105,AW92,AW68,AW55,AW45,AW32,AW20,AW128)</f>
        <v>0</v>
      </c>
      <c r="AX130" s="794">
        <f t="shared" si="896"/>
        <v>0</v>
      </c>
      <c r="AY130" s="794">
        <f t="shared" si="896"/>
        <v>6031</v>
      </c>
      <c r="AZ130" s="794">
        <f t="shared" si="896"/>
        <v>0</v>
      </c>
      <c r="BA130" s="794">
        <v>0</v>
      </c>
      <c r="BB130" s="794">
        <f t="shared" si="896"/>
        <v>0</v>
      </c>
      <c r="BC130" s="794">
        <v>2292</v>
      </c>
      <c r="BD130" s="794">
        <f t="shared" si="896"/>
        <v>6931</v>
      </c>
      <c r="BE130" s="794">
        <f t="shared" si="896"/>
        <v>0</v>
      </c>
      <c r="BF130" s="798">
        <f t="shared" si="889"/>
        <v>15254</v>
      </c>
      <c r="BG130" s="1033">
        <v>0</v>
      </c>
      <c r="BH130" s="1033">
        <v>9579</v>
      </c>
      <c r="BI130" s="1033">
        <v>10533</v>
      </c>
      <c r="BJ130" s="1033">
        <v>6904</v>
      </c>
      <c r="BK130" s="1033">
        <v>27016</v>
      </c>
      <c r="BL130" s="1033">
        <v>218673.761</v>
      </c>
      <c r="BM130" s="778"/>
      <c r="BN130" s="794">
        <v>20557</v>
      </c>
      <c r="BO130" s="794">
        <v>13312</v>
      </c>
      <c r="BP130" s="794">
        <v>15223</v>
      </c>
      <c r="BQ130" s="794">
        <v>6816</v>
      </c>
      <c r="BR130" s="794">
        <v>2864</v>
      </c>
      <c r="BS130" s="794">
        <v>49092</v>
      </c>
      <c r="BT130" s="794">
        <v>23357</v>
      </c>
      <c r="BU130" s="794">
        <v>1096</v>
      </c>
      <c r="BV130" s="794">
        <v>10486</v>
      </c>
      <c r="BW130" s="794">
        <v>9593</v>
      </c>
      <c r="BX130" s="794">
        <v>17866</v>
      </c>
      <c r="BY130" s="794">
        <v>0</v>
      </c>
      <c r="BZ130" s="794">
        <v>0</v>
      </c>
      <c r="CA130" s="794">
        <v>62398</v>
      </c>
      <c r="CB130" s="794">
        <v>0</v>
      </c>
      <c r="CC130" s="794"/>
      <c r="CD130" s="794">
        <v>25169</v>
      </c>
      <c r="CE130" s="794">
        <v>769</v>
      </c>
      <c r="CF130" s="794">
        <v>3076</v>
      </c>
      <c r="CG130" s="794">
        <v>0</v>
      </c>
      <c r="CH130" s="794">
        <v>6958</v>
      </c>
      <c r="CI130" s="794">
        <v>3422</v>
      </c>
      <c r="CJ130" s="794">
        <v>0</v>
      </c>
      <c r="CK130" s="794">
        <v>39007</v>
      </c>
      <c r="CL130" s="794">
        <v>0</v>
      </c>
      <c r="CM130" s="794">
        <v>2980</v>
      </c>
      <c r="CN130" s="794">
        <v>4145</v>
      </c>
      <c r="CO130" s="794">
        <v>2909</v>
      </c>
      <c r="CP130" s="794">
        <v>2980</v>
      </c>
      <c r="CQ130" s="794">
        <v>153477</v>
      </c>
      <c r="CR130" s="797"/>
      <c r="CS130" s="794">
        <f t="shared" ref="CS130:DG130" si="897">SUM(CS119,CS105,CS92,CS68,CS55,CS45,CS32,CS20)</f>
        <v>20675</v>
      </c>
      <c r="CT130" s="794">
        <f t="shared" si="897"/>
        <v>13412</v>
      </c>
      <c r="CU130" s="794">
        <f t="shared" si="897"/>
        <v>10731</v>
      </c>
      <c r="CV130" s="794">
        <f t="shared" si="897"/>
        <v>9016</v>
      </c>
      <c r="CW130" s="794">
        <f t="shared" si="897"/>
        <v>3395</v>
      </c>
      <c r="CX130" s="798">
        <f t="shared" si="897"/>
        <v>44818</v>
      </c>
      <c r="CY130" s="794">
        <f t="shared" si="897"/>
        <v>28739</v>
      </c>
      <c r="CZ130" s="794">
        <f t="shared" si="897"/>
        <v>130</v>
      </c>
      <c r="DA130" s="794">
        <f t="shared" si="897"/>
        <v>6267</v>
      </c>
      <c r="DB130" s="794">
        <f t="shared" si="897"/>
        <v>4466</v>
      </c>
      <c r="DC130" s="794">
        <f t="shared" si="897"/>
        <v>11016</v>
      </c>
      <c r="DD130" s="794">
        <f t="shared" si="897"/>
        <v>0</v>
      </c>
      <c r="DE130" s="794">
        <f t="shared" si="897"/>
        <v>0</v>
      </c>
      <c r="DF130" s="798">
        <f t="shared" si="897"/>
        <v>50618</v>
      </c>
      <c r="DG130" s="794">
        <f t="shared" si="897"/>
        <v>0</v>
      </c>
      <c r="DH130" s="794"/>
      <c r="DI130" s="794">
        <f t="shared" ref="DI130:DS130" si="898">SUM(DI119,DI105,DI92,DI68,DI55,DI45,DI32,DI20)</f>
        <v>24577</v>
      </c>
      <c r="DJ130" s="794">
        <f t="shared" si="898"/>
        <v>769</v>
      </c>
      <c r="DK130" s="794">
        <v>4731</v>
      </c>
      <c r="DL130" s="794">
        <f t="shared" si="898"/>
        <v>0</v>
      </c>
      <c r="DM130" s="794">
        <f t="shared" si="898"/>
        <v>6203</v>
      </c>
      <c r="DN130" s="794">
        <f t="shared" si="898"/>
        <v>9768</v>
      </c>
      <c r="DO130" s="794">
        <f t="shared" si="898"/>
        <v>0</v>
      </c>
      <c r="DP130" s="798">
        <f t="shared" si="898"/>
        <v>44475</v>
      </c>
      <c r="DQ130" s="794">
        <f t="shared" si="898"/>
        <v>0</v>
      </c>
      <c r="DR130" s="794">
        <f t="shared" si="898"/>
        <v>3173</v>
      </c>
      <c r="DS130" s="794">
        <f t="shared" si="898"/>
        <v>7102</v>
      </c>
      <c r="DT130" s="794">
        <f>SUM(DT119,DT105,DT92,DT68,DT55,DT45,DT32,DT20,DT128)</f>
        <v>682</v>
      </c>
      <c r="DU130" s="798">
        <f>SUM(DU119,DU105,DU92,DU68,DU55,DU45,DU32,DU20)</f>
        <v>3173</v>
      </c>
      <c r="DV130" s="794">
        <f>SUM(DV119,DV105,DV92,DV68,DV55,DV45,DV32,DV20)</f>
        <v>143084</v>
      </c>
      <c r="DW130" s="788"/>
      <c r="DX130" s="794">
        <f t="shared" ref="DX130:EP130" si="899">SUM(DX119,DX105,DX92,DX68,DX55,DX45,DX32,DX20)</f>
        <v>195032358.61690003</v>
      </c>
      <c r="DY130" s="794">
        <f t="shared" si="899"/>
        <v>221388969.09280002</v>
      </c>
      <c r="DZ130" s="794">
        <f t="shared" si="899"/>
        <v>173876226.27000001</v>
      </c>
      <c r="EA130" s="794">
        <f t="shared" si="899"/>
        <v>128498065.54000001</v>
      </c>
      <c r="EB130" s="794">
        <f t="shared" si="899"/>
        <v>47882494.70000001</v>
      </c>
      <c r="EC130" s="794">
        <f t="shared" si="899"/>
        <v>766678114.2197001</v>
      </c>
      <c r="ED130" s="794">
        <f t="shared" si="899"/>
        <v>243040829.03</v>
      </c>
      <c r="EE130" s="794">
        <f t="shared" si="899"/>
        <v>7775965.7999999998</v>
      </c>
      <c r="EF130" s="794">
        <f t="shared" si="899"/>
        <v>103212113.43000002</v>
      </c>
      <c r="EG130" s="794">
        <f t="shared" si="899"/>
        <v>127814233.8</v>
      </c>
      <c r="EH130" s="794">
        <f t="shared" si="899"/>
        <v>201416804.29999998</v>
      </c>
      <c r="EI130" s="794">
        <f t="shared" si="899"/>
        <v>0</v>
      </c>
      <c r="EJ130" s="794">
        <f t="shared" si="899"/>
        <v>0</v>
      </c>
      <c r="EK130" s="798">
        <f t="shared" si="899"/>
        <v>683259946.36000013</v>
      </c>
      <c r="EL130" s="794">
        <f t="shared" si="899"/>
        <v>0</v>
      </c>
      <c r="EM130" s="794">
        <f t="shared" si="899"/>
        <v>0</v>
      </c>
      <c r="EN130" s="794">
        <f t="shared" si="899"/>
        <v>55653812.150000013</v>
      </c>
      <c r="EO130" s="794">
        <f t="shared" si="899"/>
        <v>0</v>
      </c>
      <c r="EP130" s="794">
        <f t="shared" si="899"/>
        <v>32597925.500000004</v>
      </c>
      <c r="EQ130" s="794"/>
      <c r="ER130" s="794">
        <f>SUM(ER119,ER105,ER92,ER68,ER55,ER45,ER32,ER20)</f>
        <v>22705582.859999999</v>
      </c>
      <c r="ES130" s="794">
        <f>SUM(ES119,ES105,ES92,ES68,ES55,ES45,ES32,ES20)</f>
        <v>4593223.7</v>
      </c>
      <c r="ET130" s="794">
        <f>SUM(ET119,ET105,ET92,ET68,ET55,ET45,ET32,ET20)</f>
        <v>0</v>
      </c>
      <c r="EU130" s="794">
        <f>SUM(EU119,EU105,EU92,EU68,EU55,EU45,EU32,EU20)</f>
        <v>118953419.6655</v>
      </c>
      <c r="EV130" s="794">
        <f>SUM(EV119,EV105,EV92,EV68,EV55,EV45,EV32,EV20,EV128)</f>
        <v>0</v>
      </c>
      <c r="EW130" s="794">
        <f>SUM(EW119,EW105,EW92,EW68,EW55,EW45,EW32,EW20)</f>
        <v>79577249.200000003</v>
      </c>
      <c r="EX130" s="794">
        <f>SUM(EX119,EX105,EX92,EX68,EX55,EX45,EX32,EX20)</f>
        <v>67801903.12000002</v>
      </c>
      <c r="EY130" s="794">
        <f>SUM(EY119,EY105,EY92,EY68,EY55,EY45,EY32,EY20)</f>
        <v>77592576.150000006</v>
      </c>
      <c r="EZ130" s="798">
        <f t="shared" si="840"/>
        <v>224971728.47000003</v>
      </c>
      <c r="FA130" s="794">
        <f>SUM(FA119,FA105,FA92,FA68,FA55,FA45,FA32,FA20)</f>
        <v>1793863208.7152002</v>
      </c>
      <c r="FB130" s="618"/>
      <c r="FC130" s="790"/>
      <c r="FD130" s="794">
        <f>SUM(FD119,FD105,FD92,FD68,FD55,FD45,FD32,FD20)</f>
        <v>15240.615384615383</v>
      </c>
      <c r="FE130" s="794">
        <f>SUM(FE119,FE105,FE92,FE68,FE55,FE45,FE32,FE20)</f>
        <v>6820.538461538461</v>
      </c>
      <c r="FF130" s="794">
        <f>SUM(FF119,FF105,FF92,FF68,FF55,FF45,FF32,FF20)</f>
        <v>9511.0769230769238</v>
      </c>
      <c r="FG130" s="794">
        <f>SUM(FG119,FG105,FG92,FG68,FG55,FG45,FG32,FG20)</f>
        <v>6433.6153846153829</v>
      </c>
      <c r="FH130" s="794">
        <f>SUM(FH119,FH105,FH92,FH68,FH55,FH45,FH32,FH20)</f>
        <v>2419.3076923076928</v>
      </c>
      <c r="FI130" s="798">
        <f>SUM(FD130:FH130)</f>
        <v>40425.153846153844</v>
      </c>
      <c r="FJ130" s="794">
        <f t="shared" ref="FJ130:FW130" si="900">SUM(FJ119,FJ105,FJ92,FJ68,FJ55,FJ45,FJ32,FJ20)</f>
        <v>22417</v>
      </c>
      <c r="FK130" s="794">
        <f t="shared" si="900"/>
        <v>122.30769230769231</v>
      </c>
      <c r="FL130" s="794">
        <f t="shared" si="900"/>
        <v>5810</v>
      </c>
      <c r="FM130" s="794">
        <f t="shared" si="900"/>
        <v>1167.153846153846</v>
      </c>
      <c r="FN130" s="794">
        <f t="shared" si="900"/>
        <v>6530.9999999999991</v>
      </c>
      <c r="FO130" s="794">
        <f t="shared" si="900"/>
        <v>0</v>
      </c>
      <c r="FP130" s="794">
        <f t="shared" si="900"/>
        <v>0</v>
      </c>
      <c r="FQ130" s="798">
        <f t="shared" si="900"/>
        <v>36047.461538461539</v>
      </c>
      <c r="FR130" s="794">
        <f t="shared" si="900"/>
        <v>486.07692307692309</v>
      </c>
      <c r="FS130" s="794" t="e">
        <f t="shared" si="900"/>
        <v>#REF!</v>
      </c>
      <c r="FT130" s="794">
        <f t="shared" si="900"/>
        <v>19418.461538461535</v>
      </c>
      <c r="FU130" s="794">
        <f t="shared" si="900"/>
        <v>486.07692307692309</v>
      </c>
      <c r="FV130" s="794">
        <f t="shared" si="900"/>
        <v>2403.9230769230771</v>
      </c>
      <c r="FW130" s="794">
        <f t="shared" si="900"/>
        <v>0</v>
      </c>
      <c r="FX130" s="794"/>
      <c r="FY130" s="794">
        <f t="shared" ref="FY130:GD130" si="901">SUM(FY119,FY105,FY92,FY68,FY55,FY45,FY32,FY20)</f>
        <v>6844.7692307692305</v>
      </c>
      <c r="FZ130" s="794">
        <f t="shared" si="901"/>
        <v>0</v>
      </c>
      <c r="GA130" s="798" t="e">
        <f t="shared" si="901"/>
        <v>#REF!</v>
      </c>
      <c r="GB130" s="794">
        <f t="shared" si="901"/>
        <v>0</v>
      </c>
      <c r="GC130" s="794">
        <f t="shared" si="901"/>
        <v>3598.7692307692314</v>
      </c>
      <c r="GD130" s="794">
        <f t="shared" si="901"/>
        <v>1413.4615384615386</v>
      </c>
      <c r="GE130" s="794"/>
      <c r="GF130" s="794"/>
      <c r="GG130" s="798">
        <f>SUM(GG119,GG105,GG92,GG68,GG55,GG45,GG32,GG20)</f>
        <v>4581.0769230769238</v>
      </c>
      <c r="GH130" s="794" t="e">
        <f>SUM(GH119,GH105,GH92,GH68,GH55,GH45,GH32,GH20)</f>
        <v>#REF!</v>
      </c>
      <c r="GI130" s="778"/>
      <c r="GJ130" s="794">
        <f>Innov!$D130/'SELL-OUT'!$GJ$4</f>
        <v>5764.7692307692305</v>
      </c>
      <c r="GK130" s="794">
        <f>Nortex!$D130/'SELL-OUT'!$GJ$4</f>
        <v>6991.6153846153848</v>
      </c>
      <c r="GL130" s="794">
        <f>JocDona!$D130/'SELL-OUT'!$GJ$4</f>
        <v>3921.6923076923076</v>
      </c>
      <c r="GM130" s="794">
        <f>'Fortune '!$D130/'SELL-OUT'!$GJ$4</f>
        <v>6991.6153846153848</v>
      </c>
      <c r="GN130" s="794">
        <f>'Hammer Smith'!$D130/'SELL-OUT'!$GJ$4</f>
        <v>3619.4615384615386</v>
      </c>
      <c r="GO130" s="798">
        <f>SUM(GJ130:GN130)</f>
        <v>27289.153846153844</v>
      </c>
      <c r="GP130" s="794">
        <f>Adeb!$D130/'SELL-OUT'!$GJ$4</f>
        <v>6434</v>
      </c>
      <c r="GQ130" s="794">
        <f>'Adeb Kont'!$D130/'SELL-OUT'!$GJ$4</f>
        <v>507.30769230769232</v>
      </c>
      <c r="GR130" s="794">
        <f>'Adeb Bida'!$D130/'SELL-OUT'!$GJ$4</f>
        <v>476.07692307692309</v>
      </c>
      <c r="GS130" s="794">
        <f>'Saidu Achida'!$D130/'SELL-OUT'!$GJ$4</f>
        <v>3890.6153846153848</v>
      </c>
      <c r="GT130" s="794">
        <f>Obioha!$D130/'SELL-OUT'!$GJ$4</f>
        <v>5233.3076923076924</v>
      </c>
      <c r="GU130" s="794">
        <f>Ezenwa!$D130/'SELL-OUT'!$GJ$4</f>
        <v>0</v>
      </c>
      <c r="GV130" s="794">
        <f>Joyce!$D123/'SELL-OUT'!$GJ$4</f>
        <v>0</v>
      </c>
      <c r="GW130" s="798">
        <f>SUM(GP130:GV130)</f>
        <v>16541.307692307691</v>
      </c>
      <c r="GX130" s="794">
        <f>'Kwe Ext'!$D130/'SELL-OUT'!$GJ$4</f>
        <v>393</v>
      </c>
      <c r="GY130" s="794">
        <f>'Ezenwa-Gboko'!$D128/'SELL-OUT'!$GJ$4</f>
        <v>209.23076923076923</v>
      </c>
      <c r="GZ130" s="794">
        <f>'Ezenwa-Lafia'!$D130/'SELL-OUT'!$GJ$4</f>
        <v>0</v>
      </c>
      <c r="HA130" s="794">
        <f>Kwesifin!$D130/'SELL-OUT'!$GJ$4</f>
        <v>4952.4615384615381</v>
      </c>
      <c r="HB130" s="794">
        <f>'Kwe Ext 2'!$D130/'SELL-OUT'!$GJ$4</f>
        <v>393</v>
      </c>
      <c r="HC130" s="794">
        <f>'Ezenwa Nas.'!$D130/'SELL-OUT'!$GJ$4</f>
        <v>0</v>
      </c>
      <c r="HD130" s="794">
        <f>'E.H. Okika'!$D130/'SELL-OUT'!$GJ$4</f>
        <v>6444.2307692307695</v>
      </c>
      <c r="HE130" s="794">
        <f>Olayiwola!$D130/'SELL-OUT'!$GJ$4</f>
        <v>3676.6923076923076</v>
      </c>
      <c r="HF130" s="794">
        <f>'Fani Imal'!$D131/'SELL-OUT'!$GJ$4</f>
        <v>3028.4200279072966</v>
      </c>
      <c r="HG130" s="798">
        <f t="shared" si="632"/>
        <v>19097.035412522684</v>
      </c>
      <c r="HH130" s="794">
        <f>Jamkat!$D130/'SELL-OUT'!$GJ$4</f>
        <v>0</v>
      </c>
      <c r="HI130" s="794">
        <f>'Dokkalhairu Investment '!$D130/'SELL-OUT'!$GJ$4</f>
        <v>4060.6923076923076</v>
      </c>
      <c r="HJ130" s="794">
        <f>'Emmanuel Bakeries'!$D130/'SELL-OUT'!$GJ$4</f>
        <v>4966.6153846153848</v>
      </c>
      <c r="HK130" s="794"/>
      <c r="HL130" s="794"/>
      <c r="HM130" s="798">
        <f>SUM(HM119,HM105,HM92,HM68,HM55,HM45,HM32,HM20)</f>
        <v>9351.0769230769238</v>
      </c>
      <c r="HN130" s="794" t="e">
        <f>SUM(HN119,HN105,HN92,HN68,HN55,HN45,HN32,HN20)</f>
        <v>#REF!</v>
      </c>
      <c r="HO130" s="790"/>
      <c r="HP130" s="794">
        <f>IFERROR(FD130/GJ130,0)</f>
        <v>2.6437511675695871</v>
      </c>
      <c r="HQ130" s="794">
        <f>IFERROR(FE130/GK130,0)</f>
        <v>0.97553113069500819</v>
      </c>
      <c r="HR130" s="794">
        <f>IFERROR(FF130/GL130,0)</f>
        <v>2.4252481267898478</v>
      </c>
      <c r="HS130" s="794">
        <f>IFERROR(FG130/GM130,0)</f>
        <v>0.92019011783344862</v>
      </c>
      <c r="HT130" s="794">
        <f t="shared" si="759"/>
        <v>0.66841646653773412</v>
      </c>
      <c r="HU130" s="798">
        <f t="shared" ref="HU130:IK130" si="902">IFERROR(FI130/GO130,0)</f>
        <v>1.4813634044520365</v>
      </c>
      <c r="HV130" s="794">
        <f t="shared" si="902"/>
        <v>3.4841467205470935</v>
      </c>
      <c r="HW130" s="794">
        <f t="shared" si="902"/>
        <v>0.24109173616376042</v>
      </c>
      <c r="HX130" s="794">
        <f t="shared" si="902"/>
        <v>12.203910163192761</v>
      </c>
      <c r="HY130" s="794">
        <f t="shared" si="902"/>
        <v>0.29999209142314837</v>
      </c>
      <c r="HZ130" s="794">
        <f t="shared" si="902"/>
        <v>1.2479678979318858</v>
      </c>
      <c r="IA130" s="794">
        <f t="shared" si="902"/>
        <v>0</v>
      </c>
      <c r="IB130" s="794">
        <f t="shared" si="902"/>
        <v>0</v>
      </c>
      <c r="IC130" s="798">
        <f t="shared" si="902"/>
        <v>2.1792389216739445</v>
      </c>
      <c r="ID130" s="794">
        <f t="shared" si="902"/>
        <v>1.2368369543942064</v>
      </c>
      <c r="IE130" s="794">
        <f t="shared" si="902"/>
        <v>0</v>
      </c>
      <c r="IF130" s="794">
        <f t="shared" si="902"/>
        <v>0</v>
      </c>
      <c r="IG130" s="794">
        <f t="shared" si="902"/>
        <v>9.8148550837190526E-2</v>
      </c>
      <c r="IH130" s="794">
        <f t="shared" si="902"/>
        <v>6.1168526130358201</v>
      </c>
      <c r="II130" s="794">
        <f t="shared" si="902"/>
        <v>0</v>
      </c>
      <c r="IJ130" s="794">
        <f t="shared" si="902"/>
        <v>0</v>
      </c>
      <c r="IK130" s="794">
        <f t="shared" si="902"/>
        <v>1.8616649580517606</v>
      </c>
      <c r="IL130" s="794">
        <f t="shared" si="760"/>
        <v>0</v>
      </c>
      <c r="IM130" s="798">
        <f>IFERROR(GA130/HG130,0)</f>
        <v>0</v>
      </c>
      <c r="IN130" s="794">
        <f>IFERROR(GB130/HH130,0)</f>
        <v>0</v>
      </c>
      <c r="IO130" s="794">
        <f>IFERROR(GC130/HI130,0)</f>
        <v>0.88624524048570741</v>
      </c>
      <c r="IP130" s="794">
        <f>IFERROR(GD130/HJ130,0)</f>
        <v>0.28459250998977792</v>
      </c>
      <c r="IQ130" s="794"/>
      <c r="IR130" s="794"/>
      <c r="IS130" s="798">
        <f>IFERROR(GG130/HM130,0)</f>
        <v>0.48989832516205462</v>
      </c>
      <c r="IT130" s="794">
        <f>IFERROR(GH130/HN130,0)</f>
        <v>0</v>
      </c>
      <c r="IU130" s="664"/>
      <c r="IX130" s="1033"/>
      <c r="IY130" s="1033"/>
      <c r="IZ130" s="1033"/>
      <c r="JA130" s="1036"/>
      <c r="JB130" s="1033"/>
      <c r="JC130" s="1033"/>
      <c r="JD130" s="1033"/>
      <c r="JE130" s="1033"/>
      <c r="JF130" s="1033"/>
      <c r="JG130" s="1033"/>
      <c r="JH130" s="1033"/>
      <c r="JI130" s="1036"/>
      <c r="JJ130" s="1033"/>
      <c r="JK130" s="1033"/>
      <c r="JL130" s="1033"/>
      <c r="JM130" s="1033"/>
      <c r="JN130" s="1033"/>
      <c r="JO130" s="1033"/>
      <c r="JP130" s="1033"/>
      <c r="JQ130" s="1036"/>
      <c r="JR130" s="1033"/>
      <c r="JS130" s="1033"/>
      <c r="JT130" s="1036"/>
      <c r="JU130" s="1033"/>
    </row>
    <row r="131" spans="1:281" s="648" customFormat="1" ht="36.75" thickTop="1">
      <c r="A131" s="714" t="s">
        <v>125</v>
      </c>
      <c r="D131" s="777"/>
      <c r="E131" s="777"/>
      <c r="F131" s="777"/>
      <c r="G131" s="777"/>
      <c r="H131" s="777"/>
      <c r="I131" s="788">
        <f t="shared" si="630"/>
        <v>0</v>
      </c>
      <c r="J131" s="777"/>
      <c r="K131" s="777"/>
      <c r="L131" s="777"/>
      <c r="M131" s="777"/>
      <c r="N131" s="777"/>
      <c r="O131" s="777"/>
      <c r="P131" s="777"/>
      <c r="Q131" s="788"/>
      <c r="R131" s="777"/>
      <c r="S131" s="777"/>
      <c r="T131" s="777"/>
      <c r="U131" s="777"/>
      <c r="V131" s="774">
        <f>CF131+BA131-DK131</f>
        <v>0</v>
      </c>
      <c r="W131" s="777"/>
      <c r="X131" s="777"/>
      <c r="Y131" s="777"/>
      <c r="Z131" s="777"/>
      <c r="AA131" s="788">
        <f t="shared" si="631"/>
        <v>0</v>
      </c>
      <c r="AB131" s="777"/>
      <c r="AC131" s="777"/>
      <c r="AD131" s="777"/>
      <c r="AE131" s="777"/>
      <c r="AF131" s="788"/>
      <c r="AG131" s="777"/>
      <c r="AH131" s="795"/>
      <c r="AI131" s="1030"/>
      <c r="AJ131" s="1030"/>
      <c r="AK131" s="1030"/>
      <c r="AL131" s="1030"/>
      <c r="AM131" s="1030"/>
      <c r="AN131" s="1026"/>
      <c r="AO131" s="1030"/>
      <c r="AP131" s="1030"/>
      <c r="AQ131" s="1030"/>
      <c r="AR131" s="1030"/>
      <c r="AS131" s="1030"/>
      <c r="AT131" s="1030"/>
      <c r="AU131" s="1030"/>
      <c r="AV131" s="1030"/>
      <c r="AW131" s="1030"/>
      <c r="AX131" s="1030"/>
      <c r="AY131" s="1030"/>
      <c r="AZ131" s="1030"/>
      <c r="BA131" s="1030"/>
      <c r="BB131" s="1030"/>
      <c r="BC131" s="1030"/>
      <c r="BD131" s="1030"/>
      <c r="BE131" s="1030"/>
      <c r="BF131" s="1030"/>
      <c r="BG131" s="1030"/>
      <c r="BH131" s="1030"/>
      <c r="BI131" s="1030"/>
      <c r="BJ131" s="1030"/>
      <c r="BK131" s="1030"/>
      <c r="BL131" s="1030"/>
      <c r="BM131" s="778"/>
      <c r="BN131" s="777"/>
      <c r="BO131" s="777"/>
      <c r="BP131" s="777"/>
      <c r="BQ131" s="777"/>
      <c r="BR131" s="777"/>
      <c r="BS131" s="788"/>
      <c r="BT131" s="777"/>
      <c r="BU131" s="777"/>
      <c r="BV131" s="777"/>
      <c r="BW131" s="777"/>
      <c r="BX131" s="777"/>
      <c r="BY131" s="777"/>
      <c r="BZ131" s="777"/>
      <c r="CA131" s="788"/>
      <c r="CB131" s="777"/>
      <c r="CC131" s="777"/>
      <c r="CD131" s="777"/>
      <c r="CE131" s="777"/>
      <c r="CF131" s="777"/>
      <c r="CG131" s="777"/>
      <c r="CH131" s="777"/>
      <c r="CI131" s="777"/>
      <c r="CJ131" s="777"/>
      <c r="CK131" s="788"/>
      <c r="CL131" s="777"/>
      <c r="CM131" s="777"/>
      <c r="CN131" s="777"/>
      <c r="CO131" s="777"/>
      <c r="CP131" s="788"/>
      <c r="CQ131" s="777"/>
      <c r="CR131" s="795"/>
      <c r="CS131" s="777"/>
      <c r="CT131" s="777"/>
      <c r="CU131" s="777"/>
      <c r="CV131" s="777"/>
      <c r="CW131" s="777"/>
      <c r="CX131" s="788"/>
      <c r="CY131" s="777"/>
      <c r="CZ131" s="777"/>
      <c r="DA131" s="777"/>
      <c r="DB131" s="777"/>
      <c r="DC131" s="777"/>
      <c r="DD131" s="777"/>
      <c r="DE131" s="777"/>
      <c r="DF131" s="788"/>
      <c r="DG131" s="777"/>
      <c r="DH131" s="777"/>
      <c r="DI131" s="777"/>
      <c r="DJ131" s="777"/>
      <c r="DK131" s="777"/>
      <c r="DL131" s="777"/>
      <c r="DM131" s="777"/>
      <c r="DN131" s="777"/>
      <c r="DO131" s="777"/>
      <c r="DP131" s="788"/>
      <c r="DQ131" s="777"/>
      <c r="DR131" s="777"/>
      <c r="DS131" s="777"/>
      <c r="DT131" s="777"/>
      <c r="DU131" s="788"/>
      <c r="DV131" s="777"/>
      <c r="DW131" s="778"/>
      <c r="DX131" s="777"/>
      <c r="DY131" s="777"/>
      <c r="DZ131" s="777"/>
      <c r="EA131" s="777"/>
      <c r="EB131" s="777"/>
      <c r="EC131" s="788"/>
      <c r="ED131" s="777"/>
      <c r="EE131" s="777"/>
      <c r="EF131" s="777"/>
      <c r="EG131" s="777"/>
      <c r="EH131" s="777"/>
      <c r="EI131" s="777"/>
      <c r="EJ131" s="777"/>
      <c r="EK131" s="788"/>
      <c r="EL131" s="777"/>
      <c r="EM131" s="777"/>
      <c r="EN131" s="777"/>
      <c r="EO131" s="777"/>
      <c r="EP131" s="774">
        <f>V131*Codes.Price.ROC!$E125</f>
        <v>0</v>
      </c>
      <c r="EQ131" s="777"/>
      <c r="ER131" s="777"/>
      <c r="ES131" s="777"/>
      <c r="ET131" s="777"/>
      <c r="EU131" s="788"/>
      <c r="EV131" s="777"/>
      <c r="EW131" s="777"/>
      <c r="EX131" s="777"/>
      <c r="EY131" s="777"/>
      <c r="EZ131" s="788">
        <f t="shared" si="840"/>
        <v>0</v>
      </c>
      <c r="FA131" s="777"/>
      <c r="FB131" s="618"/>
      <c r="FC131" s="781"/>
      <c r="FD131" s="777"/>
      <c r="FE131" s="777"/>
      <c r="FF131" s="777"/>
      <c r="FG131" s="777"/>
      <c r="FH131" s="777"/>
      <c r="FI131" s="788"/>
      <c r="FJ131" s="777"/>
      <c r="FK131" s="777"/>
      <c r="FL131" s="777"/>
      <c r="FM131" s="777"/>
      <c r="FN131" s="777"/>
      <c r="FO131" s="777"/>
      <c r="FP131" s="777"/>
      <c r="FQ131" s="788"/>
      <c r="FR131" s="777"/>
      <c r="FS131" s="777"/>
      <c r="FT131" s="777"/>
      <c r="FU131" s="777"/>
      <c r="FV131" s="777"/>
      <c r="FW131" s="777"/>
      <c r="FX131" s="777"/>
      <c r="FY131" s="777"/>
      <c r="FZ131" s="777"/>
      <c r="GA131" s="788"/>
      <c r="GB131" s="777"/>
      <c r="GC131" s="777"/>
      <c r="GD131" s="777"/>
      <c r="GE131" s="777"/>
      <c r="GF131" s="777"/>
      <c r="GG131" s="788"/>
      <c r="GH131" s="777"/>
      <c r="GI131" s="778"/>
      <c r="GJ131" s="777"/>
      <c r="GK131" s="777"/>
      <c r="GL131" s="777"/>
      <c r="GM131" s="777"/>
      <c r="GN131" s="777">
        <f>'Hammer Smith'!$D131/'SELL-OUT'!$GJ$4</f>
        <v>0</v>
      </c>
      <c r="GO131" s="788"/>
      <c r="GP131" s="777"/>
      <c r="GQ131" s="777"/>
      <c r="GR131" s="777"/>
      <c r="GS131" s="777"/>
      <c r="GT131" s="777"/>
      <c r="GU131" s="777"/>
      <c r="GV131" s="777"/>
      <c r="GW131" s="788"/>
      <c r="GX131" s="777"/>
      <c r="GY131" s="777"/>
      <c r="GZ131" s="777"/>
      <c r="HA131" s="777"/>
      <c r="HB131" s="777"/>
      <c r="HC131" s="777"/>
      <c r="HD131" s="777"/>
      <c r="HE131" s="777"/>
      <c r="HF131" s="777">
        <f>'Fani Imal'!$D132/'SELL-OUT'!$GJ$4</f>
        <v>0</v>
      </c>
      <c r="HG131" s="788">
        <f t="shared" si="632"/>
        <v>0</v>
      </c>
      <c r="HH131" s="777"/>
      <c r="HI131" s="777"/>
      <c r="HJ131" s="777"/>
      <c r="HK131" s="777"/>
      <c r="HL131" s="777"/>
      <c r="HM131" s="788"/>
      <c r="HN131" s="777"/>
      <c r="HO131" s="781"/>
      <c r="HP131" s="777"/>
      <c r="HQ131" s="777"/>
      <c r="HR131" s="777"/>
      <c r="HS131" s="777"/>
      <c r="HT131" s="777">
        <f t="shared" si="759"/>
        <v>0</v>
      </c>
      <c r="HU131" s="788"/>
      <c r="HV131" s="777"/>
      <c r="HW131" s="777"/>
      <c r="HX131" s="777"/>
      <c r="HY131" s="777"/>
      <c r="HZ131" s="777"/>
      <c r="IA131" s="777"/>
      <c r="IB131" s="777"/>
      <c r="IC131" s="788"/>
      <c r="ID131" s="777"/>
      <c r="IE131" s="777"/>
      <c r="IF131" s="777"/>
      <c r="IG131" s="777"/>
      <c r="IH131" s="777"/>
      <c r="II131" s="777"/>
      <c r="IJ131" s="777"/>
      <c r="IK131" s="777"/>
      <c r="IL131" s="777">
        <f t="shared" si="760"/>
        <v>0</v>
      </c>
      <c r="IM131" s="788"/>
      <c r="IN131" s="777"/>
      <c r="IO131" s="777"/>
      <c r="IP131" s="777"/>
      <c r="IQ131" s="777"/>
      <c r="IR131" s="777"/>
      <c r="IS131" s="788"/>
      <c r="IT131" s="777"/>
      <c r="IU131" s="640"/>
      <c r="IX131" s="1030"/>
      <c r="IY131" s="1030"/>
      <c r="IZ131" s="1030"/>
      <c r="JA131" s="1031"/>
      <c r="JB131" s="1030"/>
      <c r="JC131" s="1030"/>
      <c r="JD131" s="1030"/>
      <c r="JE131" s="1030"/>
      <c r="JF131" s="1030"/>
      <c r="JG131" s="1030"/>
      <c r="JH131" s="1030"/>
      <c r="JI131" s="1031"/>
      <c r="JJ131" s="1030"/>
      <c r="JK131" s="1030"/>
      <c r="JL131" s="1030"/>
      <c r="JM131" s="1030"/>
      <c r="JN131" s="1030"/>
      <c r="JO131" s="1030"/>
      <c r="JP131" s="1030"/>
      <c r="JQ131" s="1031"/>
      <c r="JR131" s="1030"/>
      <c r="JS131" s="1030"/>
      <c r="JT131" s="1031"/>
      <c r="JU131" s="1030"/>
    </row>
    <row r="132" spans="1:281" s="648" customFormat="1" ht="36">
      <c r="A132" s="682">
        <v>12179478</v>
      </c>
      <c r="B132" s="683" t="s">
        <v>307</v>
      </c>
      <c r="C132" s="681" t="s">
        <v>120</v>
      </c>
      <c r="D132" s="774">
        <f t="shared" ref="D132:F134" si="903">BN132+AI132-CS132</f>
        <v>40</v>
      </c>
      <c r="E132" s="774">
        <f t="shared" si="903"/>
        <v>80</v>
      </c>
      <c r="F132" s="774">
        <f t="shared" si="903"/>
        <v>190</v>
      </c>
      <c r="G132" s="774">
        <f t="shared" si="850"/>
        <v>50</v>
      </c>
      <c r="H132" s="1450">
        <f t="shared" ref="H132:H134" si="904">BR132+AM132-CW132</f>
        <v>0</v>
      </c>
      <c r="I132" s="775">
        <f t="shared" si="630"/>
        <v>360</v>
      </c>
      <c r="J132" s="774">
        <f t="shared" ref="J132:P134" si="905">BT132+AO132-CY132</f>
        <v>26</v>
      </c>
      <c r="K132" s="774">
        <f t="shared" si="905"/>
        <v>0</v>
      </c>
      <c r="L132" s="774">
        <f t="shared" si="905"/>
        <v>0</v>
      </c>
      <c r="M132" s="774">
        <f t="shared" si="905"/>
        <v>0</v>
      </c>
      <c r="N132" s="774">
        <f t="shared" si="905"/>
        <v>0</v>
      </c>
      <c r="O132" s="774">
        <f t="shared" si="905"/>
        <v>0</v>
      </c>
      <c r="P132" s="774">
        <f t="shared" si="905"/>
        <v>0</v>
      </c>
      <c r="Q132" s="775">
        <f>SUM(J132:P132)</f>
        <v>26</v>
      </c>
      <c r="R132" s="774">
        <f t="shared" ref="R132:U134" si="906">CB132+AW132-DG132</f>
        <v>0</v>
      </c>
      <c r="S132" s="774">
        <f t="shared" si="906"/>
        <v>0</v>
      </c>
      <c r="T132" s="774">
        <f t="shared" si="906"/>
        <v>10</v>
      </c>
      <c r="U132" s="774">
        <f t="shared" si="906"/>
        <v>0</v>
      </c>
      <c r="V132" s="774">
        <f>CF132+BA132-DK132</f>
        <v>0</v>
      </c>
      <c r="W132" s="774">
        <f t="shared" ref="W132:Z134" si="907">CG132+BB132-DL132</f>
        <v>0</v>
      </c>
      <c r="X132" s="774">
        <f t="shared" si="907"/>
        <v>0</v>
      </c>
      <c r="Y132" s="774">
        <f t="shared" si="907"/>
        <v>0</v>
      </c>
      <c r="Z132" s="1450">
        <f t="shared" si="907"/>
        <v>0</v>
      </c>
      <c r="AA132" s="775">
        <f t="shared" si="631"/>
        <v>10</v>
      </c>
      <c r="AB132" s="774">
        <f t="shared" ref="AB132:AE134" si="908">CL132+BG132-DQ132</f>
        <v>0</v>
      </c>
      <c r="AC132" s="774">
        <f t="shared" si="908"/>
        <v>0</v>
      </c>
      <c r="AD132" s="1450">
        <f t="shared" si="908"/>
        <v>0</v>
      </c>
      <c r="AE132" s="1450">
        <f t="shared" si="908"/>
        <v>0</v>
      </c>
      <c r="AF132" s="775">
        <f>SUM(AB132:AE132)</f>
        <v>0</v>
      </c>
      <c r="AG132" s="776">
        <f>SUM(I132,Q132,AA132,AF132)</f>
        <v>396</v>
      </c>
      <c r="AH132" s="795"/>
      <c r="AI132" s="1025">
        <v>60</v>
      </c>
      <c r="AJ132" s="1025">
        <v>-1</v>
      </c>
      <c r="AK132" s="1025">
        <v>20</v>
      </c>
      <c r="AL132" s="1025">
        <v>114</v>
      </c>
      <c r="AM132" s="1453">
        <v>0</v>
      </c>
      <c r="AN132" s="1026">
        <v>193</v>
      </c>
      <c r="AO132" s="1025">
        <v>26</v>
      </c>
      <c r="AP132" s="1025">
        <v>0</v>
      </c>
      <c r="AQ132" s="1025">
        <v>0</v>
      </c>
      <c r="AR132" s="1025">
        <v>0</v>
      </c>
      <c r="AS132" s="1025">
        <v>0</v>
      </c>
      <c r="AT132" s="1025">
        <v>0</v>
      </c>
      <c r="AU132" s="1025">
        <v>0</v>
      </c>
      <c r="AV132" s="1026">
        <v>26</v>
      </c>
      <c r="AW132" s="1025">
        <v>0</v>
      </c>
      <c r="AX132" s="1025">
        <v>0</v>
      </c>
      <c r="AY132" s="1025"/>
      <c r="AZ132" s="1025">
        <f>'Kwe Ext'!L132</f>
        <v>0</v>
      </c>
      <c r="BA132" s="1025">
        <f>'Kwe Ext 2'!L132</f>
        <v>0</v>
      </c>
      <c r="BB132" s="1025">
        <v>0</v>
      </c>
      <c r="BC132" s="1025">
        <v>0</v>
      </c>
      <c r="BD132" s="1025">
        <f>Olayiwola!L132</f>
        <v>0</v>
      </c>
      <c r="BE132" s="1453">
        <v>0</v>
      </c>
      <c r="BF132" s="1026">
        <v>0</v>
      </c>
      <c r="BG132" s="1025">
        <v>0</v>
      </c>
      <c r="BH132" s="1025">
        <v>4</v>
      </c>
      <c r="BI132" s="1453">
        <v>0</v>
      </c>
      <c r="BJ132" s="1453">
        <v>0</v>
      </c>
      <c r="BK132" s="1026">
        <v>4</v>
      </c>
      <c r="BL132" s="1027">
        <v>223</v>
      </c>
      <c r="BM132" s="778"/>
      <c r="BN132" s="774">
        <v>181</v>
      </c>
      <c r="BO132" s="774">
        <v>233</v>
      </c>
      <c r="BP132" s="774">
        <v>190</v>
      </c>
      <c r="BQ132" s="774">
        <v>0</v>
      </c>
      <c r="BR132" s="1450">
        <v>0</v>
      </c>
      <c r="BS132" s="775">
        <v>604</v>
      </c>
      <c r="BT132" s="774">
        <v>8</v>
      </c>
      <c r="BU132" s="774">
        <v>0</v>
      </c>
      <c r="BV132" s="774">
        <v>0</v>
      </c>
      <c r="BW132" s="774">
        <v>0</v>
      </c>
      <c r="BX132" s="774">
        <v>3</v>
      </c>
      <c r="BY132" s="774">
        <v>0</v>
      </c>
      <c r="BZ132" s="774">
        <v>0</v>
      </c>
      <c r="CA132" s="775">
        <v>11</v>
      </c>
      <c r="CB132" s="774">
        <v>0</v>
      </c>
      <c r="CC132" s="774"/>
      <c r="CD132" s="774">
        <v>25</v>
      </c>
      <c r="CE132" s="774">
        <v>0</v>
      </c>
      <c r="CF132" s="774">
        <v>0</v>
      </c>
      <c r="CG132" s="774">
        <v>0</v>
      </c>
      <c r="CH132" s="774">
        <v>39</v>
      </c>
      <c r="CI132" s="774">
        <v>0</v>
      </c>
      <c r="CJ132" s="1450">
        <v>0</v>
      </c>
      <c r="CK132" s="775">
        <v>34</v>
      </c>
      <c r="CL132" s="774">
        <v>0</v>
      </c>
      <c r="CM132" s="774">
        <v>0</v>
      </c>
      <c r="CN132" s="1450">
        <v>0</v>
      </c>
      <c r="CO132" s="1450">
        <v>0</v>
      </c>
      <c r="CP132" s="775">
        <v>0</v>
      </c>
      <c r="CQ132" s="776">
        <v>649</v>
      </c>
      <c r="CR132" s="795"/>
      <c r="CS132" s="793">
        <f>Innov!I132+Innov!L132</f>
        <v>201</v>
      </c>
      <c r="CT132" s="793">
        <f>Nortex!I132+Nortex!L132</f>
        <v>152</v>
      </c>
      <c r="CU132" s="793">
        <f>JocDona!I132+JocDona!L132</f>
        <v>20</v>
      </c>
      <c r="CV132" s="774">
        <f>'Fortune '!I132+'Fortune '!L132</f>
        <v>64</v>
      </c>
      <c r="CW132" s="1450">
        <f>'Hammer Smith'!I132+'Hammer Smith'!L132</f>
        <v>0</v>
      </c>
      <c r="CX132" s="775">
        <f>SUM(CS132:CU132)</f>
        <v>373</v>
      </c>
      <c r="CY132" s="793">
        <f>Adeb!I132+Adeb!L132</f>
        <v>8</v>
      </c>
      <c r="CZ132" s="793">
        <f>'Adeb Kont'!I132+'Adeb Kont'!L132</f>
        <v>0</v>
      </c>
      <c r="DA132" s="793">
        <f>'Adeb Bida'!I132+'Adeb Bida'!L132</f>
        <v>0</v>
      </c>
      <c r="DB132" s="793">
        <f>'Saidu Achida'!I132+'Saidu Achida'!L132</f>
        <v>0</v>
      </c>
      <c r="DC132" s="793">
        <f>Obioha!I132+Obioha!L132</f>
        <v>3</v>
      </c>
      <c r="DD132" s="793">
        <f>Ezenwa!I132+Ezenwa!L132</f>
        <v>0</v>
      </c>
      <c r="DE132" s="793">
        <f>Joyce!I125+Joyce!L125</f>
        <v>0</v>
      </c>
      <c r="DF132" s="775">
        <f>SUM(CY132:DE132)</f>
        <v>11</v>
      </c>
      <c r="DG132" s="793">
        <f>'Ezenwa-Gboko'!I130+'Ezenwa-Gboko'!L130</f>
        <v>0</v>
      </c>
      <c r="DH132" s="793"/>
      <c r="DI132" s="793">
        <f>Kwesifin!I132+Kwesifin!L132</f>
        <v>15</v>
      </c>
      <c r="DJ132" s="793">
        <f>'Kwe Ext'!I132+'Kwe Ext'!L132</f>
        <v>0</v>
      </c>
      <c r="DK132" s="774">
        <f>'Kwe Ext 2'!I132+'Kwe Ext 2'!L132</f>
        <v>0</v>
      </c>
      <c r="DL132" s="793">
        <f>'Ezenwa Nas.'!I132+'Ezenwa Nas.'!L132</f>
        <v>0</v>
      </c>
      <c r="DM132" s="793">
        <f>'E.H. Okika'!I132+'E.H. Okika'!L132</f>
        <v>39</v>
      </c>
      <c r="DN132" s="793">
        <f>Olayiwola!I132+Olayiwola!L132</f>
        <v>0</v>
      </c>
      <c r="DO132" s="1450">
        <f>'Fani Imal'!I133+'Fani Imal'!L133</f>
        <v>0</v>
      </c>
      <c r="DP132" s="775">
        <f>SUM(DG132:DN132)</f>
        <v>54</v>
      </c>
      <c r="DQ132" s="793">
        <f>Jamkat!I132+Jamkat!L132</f>
        <v>0</v>
      </c>
      <c r="DR132" s="793">
        <f>'Emmanuel Bakeries'!I132+'Emmanuel Bakeries'!L132</f>
        <v>4</v>
      </c>
      <c r="DS132" s="1450">
        <f>'Dokkalhairu Investment '!$I132+'Dokkalhairu Investment '!$L132</f>
        <v>0</v>
      </c>
      <c r="DT132" s="1450">
        <f>'Bijoan Enterprises'!I132+'Bijoan Enterprises'!L132</f>
        <v>0</v>
      </c>
      <c r="DU132" s="775">
        <f>SUM(DQ132:DR132)</f>
        <v>4</v>
      </c>
      <c r="DV132" s="776">
        <f>SUM(CX132,DF132,DP132,DU132)</f>
        <v>442</v>
      </c>
      <c r="DW132" s="788"/>
      <c r="DX132" s="774">
        <f>D132*Codes.Price.ROC!$E126</f>
        <v>403480</v>
      </c>
      <c r="DY132" s="774">
        <f>E132*Codes.Price.ROC!$E126</f>
        <v>806960</v>
      </c>
      <c r="DZ132" s="774">
        <f>F132*Codes.Price.ROC!$E126</f>
        <v>1916530</v>
      </c>
      <c r="EA132" s="774">
        <f>G132*Codes.Price.ROC!$E126</f>
        <v>504350</v>
      </c>
      <c r="EB132" s="1450">
        <f>H132*Codes.Price.ROC!$E126</f>
        <v>0</v>
      </c>
      <c r="EC132" s="775">
        <f>SUM(DX132:EB132)</f>
        <v>3631320</v>
      </c>
      <c r="ED132" s="774">
        <f>J132*Codes.Price.ROC!$E126</f>
        <v>262262</v>
      </c>
      <c r="EE132" s="774">
        <f>K132*Codes.Price.ROC!$E126</f>
        <v>0</v>
      </c>
      <c r="EF132" s="774">
        <f>L132*Codes.Price.ROC!$E126</f>
        <v>0</v>
      </c>
      <c r="EG132" s="774">
        <f>M132*Codes.Price.ROC!$E126</f>
        <v>0</v>
      </c>
      <c r="EH132" s="774">
        <f>N132*Codes.Price.ROC!$E126</f>
        <v>0</v>
      </c>
      <c r="EI132" s="774">
        <f>O132*Codes.Price.ROC!$E126</f>
        <v>0</v>
      </c>
      <c r="EJ132" s="774">
        <f>P132*Codes.Price.ROC!$E126</f>
        <v>0</v>
      </c>
      <c r="EK132" s="775">
        <f>SUM(ED132:EJ132)</f>
        <v>262262</v>
      </c>
      <c r="EL132" s="774">
        <f>R132*Codes.Price.ROC!$E126</f>
        <v>0</v>
      </c>
      <c r="EM132" s="774">
        <f>S132*Codes.Price.ROC!$E126</f>
        <v>0</v>
      </c>
      <c r="EN132" s="774">
        <f>T132*Codes.Price.ROC!$E126</f>
        <v>100870</v>
      </c>
      <c r="EO132" s="774">
        <f>U132*Codes.Price.ROC!$E126</f>
        <v>0</v>
      </c>
      <c r="EP132" s="774">
        <f>V132*Codes.Price.ROC!$E126</f>
        <v>0</v>
      </c>
      <c r="EQ132" s="774"/>
      <c r="ER132" s="774">
        <f>X132*Codes.Price.ROC!$E126</f>
        <v>0</v>
      </c>
      <c r="ES132" s="774">
        <f>Y132*Codes.Price.ROC!$E126</f>
        <v>0</v>
      </c>
      <c r="ET132" s="1450">
        <f>Z132*Codes.Price.ROC!$E126</f>
        <v>0</v>
      </c>
      <c r="EU132" s="775">
        <f>SUM(EL132:ET132)</f>
        <v>100870</v>
      </c>
      <c r="EV132" s="779">
        <f>AB132*Codes.Price.ROC!$E126</f>
        <v>0</v>
      </c>
      <c r="EW132" s="780">
        <f>AC132*Codes.Price.ROC!$E126</f>
        <v>0</v>
      </c>
      <c r="EX132" s="1490">
        <f>AD132*Codes.Price.ROC!$E126</f>
        <v>0</v>
      </c>
      <c r="EY132" s="1490">
        <f>AE132*Codes.Price.ROC!$E126</f>
        <v>0</v>
      </c>
      <c r="EZ132" s="775">
        <f t="shared" si="840"/>
        <v>0</v>
      </c>
      <c r="FA132" s="776">
        <f>SUM(EC132,EK132,EU132,EZ132)</f>
        <v>3994452</v>
      </c>
      <c r="FB132" s="618"/>
      <c r="FC132" s="781"/>
      <c r="FD132" s="774">
        <f>IF(((Innov!$I132+Innov!$L132)-Innov!$E132)&lt;0,"",(Innov!$I132+Innov!$L132)-Innov!$E132)</f>
        <v>181.23076923076923</v>
      </c>
      <c r="FE132" s="774">
        <f>IF(((Nortex!$I132+Nortex!$L132)-Nortex!$E132)&lt;0,"",(Nortex!$I132+Nortex!$L132)-Nortex!$E132)</f>
        <v>129</v>
      </c>
      <c r="FF132" s="774">
        <f>IF(((JocDona!$I132+JocDona!$L132)-JocDona!$E132)&lt;0,"",(JocDona!$I132+JocDona!$L132)-JocDona!$E132)</f>
        <v>2.7692307692307701</v>
      </c>
      <c r="FG132" s="774">
        <f>IF((('Fortune '!$I132+'Fortune '!$L132)-'Fortune '!$E132)&lt;0,"",('Fortune '!$I132+'Fortune '!$L132)-'Fortune '!$E132)</f>
        <v>41</v>
      </c>
      <c r="FH132" s="1450" t="str">
        <f>IF((('Hammer Smith'!$I132+'Hammer Smith'!$L132)-'Hammer Smith'!$E132)&lt;0,"",('Hammer Smith'!$I132+'Hammer Smith'!$L132)-'Hammer Smith'!$E132)</f>
        <v/>
      </c>
      <c r="FI132" s="775">
        <f>SUM(FD132:FH132)</f>
        <v>354</v>
      </c>
      <c r="FJ132" s="774" t="str">
        <f>IF(((Adeb!$I132+Adeb!$L132)-Adeb!$E132)&lt;0,"",(Adeb!$I132+Adeb!$L132)-Adeb!$E132)</f>
        <v/>
      </c>
      <c r="FK132" s="774">
        <f>IF((('Adeb Kont'!$I132+'Adeb Kont'!$L132)-'Adeb Kont'!$E132)&lt;0,"",('Adeb Kont'!$I132+'Adeb Kont'!$L132)-'Adeb Kont'!$E132)</f>
        <v>0</v>
      </c>
      <c r="FL132" s="774">
        <f>IF((('Adeb Bida'!$I132+'Adeb Bida'!$L132)-'Adeb Bida'!$E132)&lt;0,"",('Adeb Bida'!$I132+'Adeb Bida'!$L132)-'Adeb Bida'!$E132)</f>
        <v>0</v>
      </c>
      <c r="FM132" s="774" t="str">
        <f>IF((('Saidu Achida'!$I132+'Saidu Achida'!$L132)-'Saidu Achida'!$E132)&lt;0,"",('Saidu Achida'!$I132+'Saidu Achida'!$L132)-'Saidu Achida'!$E132)</f>
        <v/>
      </c>
      <c r="FN132" s="774">
        <f>IF(((Obioha!$I132+Obioha!$L132)-Obioha!$E132)&lt;0,"",(Obioha!$I132+Obioha!$L132)-Obioha!$E132)</f>
        <v>3</v>
      </c>
      <c r="FO132" s="774">
        <f>IF(((Ezenwa!$I132+Ezenwa!$L132)-Ezenwa!$E132)&lt;0,"",(Ezenwa!$I132+Ezenwa!$L132)-Ezenwa!$E132)</f>
        <v>0</v>
      </c>
      <c r="FP132" s="774">
        <f>IF(((Joyce!$I125+Joyce!$L125)-Joyce!$E125)&lt;0,"",(Joyce!$I125+Joyce!$L125)-Joyce!$E125)</f>
        <v>0</v>
      </c>
      <c r="FQ132" s="775">
        <f>SUM(FJ132:FP132)</f>
        <v>3</v>
      </c>
      <c r="FR132" s="774">
        <f>IF((('Kwe Ext'!$I132+'Kwe Ext'!$L132)-'Kwe Ext'!$E132)&lt;0,"",('Kwe Ext'!$I132+'Kwe Ext'!$L132)-'Kwe Ext'!$E132)</f>
        <v>0</v>
      </c>
      <c r="FS132" s="774">
        <f>IF((('Ezenwa-Gboko'!$I130+'Ezenwa-Gboko'!$L130)-'Ezenwa-Gboko'!$E130)&lt;0,"",('Ezenwa-Gboko'!$I130+'Ezenwa-Gboko'!$L130)-'Ezenwa-Gboko'!$E130)</f>
        <v>0</v>
      </c>
      <c r="FT132" s="774">
        <f>IF(((Kwesifin!$I132+Kwesifin!$L132)-Kwesifin!$E132)&lt;0,"",(Kwesifin!$I132+Kwesifin!$L132)-Kwesifin!$E132)</f>
        <v>7</v>
      </c>
      <c r="FU132" s="774">
        <f>IF((('Kwe Ext'!$I132+'Kwe Ext'!$L132)-'Kwe Ext'!$E132)&lt;0,"",('Kwe Ext'!$I132+'Kwe Ext'!$L132)-'Kwe Ext'!$E132)</f>
        <v>0</v>
      </c>
      <c r="FV132" s="774">
        <f>IF((('Kwe Ext 2'!$I132+'Kwe Ext 2'!$L132)-'Kwe Ext 2'!$E132)&lt;0,"",('Kwe Ext 2'!$I132+'Kwe Ext 2'!$L132)-'Kwe Ext 2'!$E132)</f>
        <v>0</v>
      </c>
      <c r="FW132" s="774">
        <f>IF((('Ezenwa Nas.'!$I132+'Ezenwa Nas.'!$L132)-'Ezenwa Nas.'!$E132)&lt;0,"",('Ezenwa Nas.'!$I132+'Ezenwa Nas.'!$L132)-'Ezenwa Nas.'!$E132)</f>
        <v>0</v>
      </c>
      <c r="FX132" s="774"/>
      <c r="FY132" s="774" t="str">
        <f>IF(((Olayiwola!$I132+Olayiwola!$L132)-Olayiwola!$E132)&lt;0,"",(Olayiwola!$I132+Olayiwola!$L132)-Olayiwola!$E132)</f>
        <v/>
      </c>
      <c r="FZ132" s="1450" t="str">
        <f>IF((('Fani Imal'!$I133+'Fani Imal'!L133)-'Fani Imal'!$E133)&lt;0," ",(('Fani Imal'!$I133+'Fani Imal'!$L133)-'Fani Imal'!$E133))</f>
        <v xml:space="preserve"> </v>
      </c>
      <c r="GA132" s="775">
        <f>SUM(FR132:FZ132)</f>
        <v>7</v>
      </c>
      <c r="GB132" s="774">
        <f>IF(((Jamkat!$I132+Jamkat!$L132)-Jamkat!$E132)&lt;0,"",(Jamkat!$I132+Jamkat!$L132)-Jamkat!$E132)</f>
        <v>0</v>
      </c>
      <c r="GC132" s="774" t="str">
        <f>IF((('Dokkalhairu Investment '!I132+'Dokkalhairu Investment '!L132)-'Dokkalhairu Investment '!E132)&lt;0,"",('Dokkalhairu Investment '!I132+'Dokkalhairu Investment '!L132)-'Dokkalhairu Investment '!E132)</f>
        <v/>
      </c>
      <c r="GD132" s="774">
        <f>IF((('Emmanuel Bakeries'!$I132+'Emmanuel Bakeries'!$L132)-'Emmanuel Bakeries'!$E132)&lt;0,"",('Emmanuel Bakeries'!$I132+'Emmanuel Bakeries'!$L132)-'Emmanuel Bakeries'!$E132)</f>
        <v>2.8461538461538463</v>
      </c>
      <c r="GE132" s="1450"/>
      <c r="GF132" s="1450"/>
      <c r="GG132" s="775">
        <f>SUM(GB132:GD132)</f>
        <v>2.8461538461538463</v>
      </c>
      <c r="GH132" s="776">
        <f>SUM(FI132,FQ132,GA132,GG132)</f>
        <v>366.84615384615387</v>
      </c>
      <c r="GI132" s="778"/>
      <c r="GJ132" s="774">
        <f>Innov!$D132/'SELL-OUT'!$GJ$4</f>
        <v>19.76923076923077</v>
      </c>
      <c r="GK132" s="774">
        <f>Nortex!$D132/'SELL-OUT'!$GJ$4</f>
        <v>23</v>
      </c>
      <c r="GL132" s="774">
        <f>JocDona!$D132/'SELL-OUT'!$GJ$4</f>
        <v>17.23076923076923</v>
      </c>
      <c r="GM132" s="774">
        <f>'Fortune '!$D132/'SELL-OUT'!$GJ$4</f>
        <v>23</v>
      </c>
      <c r="GN132" s="1450">
        <f>'Hammer Smith'!$D132/'SELL-OUT'!$GJ$4</f>
        <v>17.23076923076923</v>
      </c>
      <c r="GO132" s="775">
        <f t="shared" ref="GO132:GO144" si="909">SUM(GJ132:GN132)</f>
        <v>100.23076923076923</v>
      </c>
      <c r="GP132" s="774">
        <f>Adeb!$D132/'SELL-OUT'!$GJ$4</f>
        <v>11.23076923076923</v>
      </c>
      <c r="GQ132" s="774">
        <f>'Adeb Kont'!$D132/'SELL-OUT'!$GJ$4</f>
        <v>0</v>
      </c>
      <c r="GR132" s="774">
        <f>'Adeb Bida'!$D132/'SELL-OUT'!$GJ$4</f>
        <v>0</v>
      </c>
      <c r="GS132" s="774">
        <f>'Saidu Achida'!$D132/'SELL-OUT'!$GJ$4</f>
        <v>5.7692307692307692</v>
      </c>
      <c r="GT132" s="774">
        <f>Obioha!$D132/'SELL-OUT'!$GJ$4</f>
        <v>0</v>
      </c>
      <c r="GU132" s="774">
        <f>Ezenwa!$D132/'SELL-OUT'!$GJ$4</f>
        <v>0</v>
      </c>
      <c r="GV132" s="774">
        <f>Joyce!$D125/'SELL-OUT'!$GJ$4</f>
        <v>0</v>
      </c>
      <c r="GW132" s="775">
        <f>SUM(GP132:GV132)</f>
        <v>17</v>
      </c>
      <c r="GX132" s="774">
        <f>'Kwe Ext'!$D132/'SELL-OUT'!$GJ$4</f>
        <v>0</v>
      </c>
      <c r="GY132" s="774">
        <f>'Ezenwa-Gboko'!$D130/'SELL-OUT'!$GJ$4</f>
        <v>0</v>
      </c>
      <c r="GZ132" s="774">
        <f>'Ezenwa-Lafia'!$D132/'SELL-OUT'!$GJ$4</f>
        <v>0</v>
      </c>
      <c r="HA132" s="774">
        <f>Kwesifin!$D132/'SELL-OUT'!$GJ$4</f>
        <v>8</v>
      </c>
      <c r="HB132" s="774">
        <f>'Kwe Ext 2'!$D132/'SELL-OUT'!$GJ$4</f>
        <v>0</v>
      </c>
      <c r="HC132" s="774">
        <f>'Ezenwa Nas.'!$D132/'SELL-OUT'!$GJ$4</f>
        <v>0</v>
      </c>
      <c r="HD132" s="774">
        <f>'E.H. Okika'!$D132/'SELL-OUT'!$GJ$4</f>
        <v>5.7692307692307692</v>
      </c>
      <c r="HE132" s="774">
        <f>Olayiwola!$D132/'SELL-OUT'!$GJ$4</f>
        <v>2.3076923076923075</v>
      </c>
      <c r="HF132" s="1450">
        <f>'Fani Imal'!$D133/'SELL-OUT'!$GJ$4</f>
        <v>1.0769230769230769</v>
      </c>
      <c r="HG132" s="775">
        <f t="shared" si="632"/>
        <v>17.153846153846153</v>
      </c>
      <c r="HH132" s="779">
        <f>Jamkat!$D132/'SELL-OUT'!$GJ$4</f>
        <v>0</v>
      </c>
      <c r="HI132" s="779">
        <f>'Dokkalhairu Investment '!$D132/'SELL-OUT'!$GJ$4</f>
        <v>1.1538461538461537</v>
      </c>
      <c r="HJ132" s="780">
        <f>'Emmanuel Bakeries'!$D132/'SELL-OUT'!$GJ$4</f>
        <v>1.1538461538461537</v>
      </c>
      <c r="HK132" s="1490"/>
      <c r="HL132" s="1490"/>
      <c r="HM132" s="775">
        <f>SUM(HH132:HJ132)</f>
        <v>2.3076923076923075</v>
      </c>
      <c r="HN132" s="776">
        <f>SUM(GO132,GW132,HG132,HM132)</f>
        <v>136.69230769230771</v>
      </c>
      <c r="HO132" s="781"/>
      <c r="HP132" s="774">
        <f t="shared" ref="HP132:HS135" si="910">IFERROR(FD132/GJ132,0)</f>
        <v>9.1673151750972757</v>
      </c>
      <c r="HQ132" s="774">
        <f t="shared" si="910"/>
        <v>5.6086956521739131</v>
      </c>
      <c r="HR132" s="774">
        <f t="shared" si="910"/>
        <v>0.16071428571428578</v>
      </c>
      <c r="HS132" s="774">
        <f t="shared" si="910"/>
        <v>1.7826086956521738</v>
      </c>
      <c r="HT132" s="1450">
        <f t="shared" si="759"/>
        <v>0</v>
      </c>
      <c r="HU132" s="775">
        <f t="shared" ref="HU132:IG135" si="911">IFERROR(FI132/GO132,0)</f>
        <v>3.5318495778971606</v>
      </c>
      <c r="HV132" s="774">
        <f t="shared" si="911"/>
        <v>0</v>
      </c>
      <c r="HW132" s="774">
        <f t="shared" si="911"/>
        <v>0</v>
      </c>
      <c r="HX132" s="774">
        <f t="shared" si="911"/>
        <v>0</v>
      </c>
      <c r="HY132" s="774">
        <f t="shared" si="911"/>
        <v>0</v>
      </c>
      <c r="HZ132" s="774">
        <f t="shared" si="911"/>
        <v>0</v>
      </c>
      <c r="IA132" s="774">
        <f t="shared" si="911"/>
        <v>0</v>
      </c>
      <c r="IB132" s="774">
        <f t="shared" si="911"/>
        <v>0</v>
      </c>
      <c r="IC132" s="775">
        <f t="shared" si="911"/>
        <v>0.17647058823529413</v>
      </c>
      <c r="ID132" s="774">
        <f t="shared" si="911"/>
        <v>0</v>
      </c>
      <c r="IE132" s="774">
        <f t="shared" si="911"/>
        <v>0</v>
      </c>
      <c r="IF132" s="774">
        <f t="shared" si="911"/>
        <v>0</v>
      </c>
      <c r="IG132" s="774">
        <f t="shared" si="911"/>
        <v>0</v>
      </c>
      <c r="IH132" s="774">
        <f t="shared" ref="IH132:IH134" si="912">IFERROR(FV132/HB132,0)</f>
        <v>0</v>
      </c>
      <c r="II132" s="774">
        <f t="shared" ref="II132:IK135" si="913">IFERROR(FW132/HC132,0)</f>
        <v>0</v>
      </c>
      <c r="IJ132" s="774">
        <f t="shared" si="913"/>
        <v>0</v>
      </c>
      <c r="IK132" s="774">
        <f t="shared" si="913"/>
        <v>0</v>
      </c>
      <c r="IL132" s="1450">
        <f t="shared" si="760"/>
        <v>0</v>
      </c>
      <c r="IM132" s="775">
        <f t="shared" ref="IM132:IP135" si="914">IFERROR(GA132/HG132,0)</f>
        <v>0.40807174887892378</v>
      </c>
      <c r="IN132" s="779">
        <f t="shared" si="914"/>
        <v>0</v>
      </c>
      <c r="IO132" s="779">
        <f t="shared" si="914"/>
        <v>0</v>
      </c>
      <c r="IP132" s="780">
        <f t="shared" si="914"/>
        <v>2.4666666666666668</v>
      </c>
      <c r="IQ132" s="1490"/>
      <c r="IR132" s="1490"/>
      <c r="IS132" s="775">
        <f t="shared" ref="IS132:IT135" si="915">IFERROR(GG132/HM132,0)</f>
        <v>1.2333333333333334</v>
      </c>
      <c r="IT132" s="776">
        <f t="shared" si="915"/>
        <v>2.683736634777715</v>
      </c>
      <c r="IU132" s="640"/>
      <c r="IX132" s="1025">
        <f>AI132*Codes.Price.ROC!$E126</f>
        <v>605220</v>
      </c>
      <c r="IY132" s="1025">
        <f>AJ132*Codes.Price.ROC!$E126</f>
        <v>-10087</v>
      </c>
      <c r="IZ132" s="1025">
        <f>AK132*Codes.Price.ROC!$E126</f>
        <v>201740</v>
      </c>
      <c r="JA132" s="1026">
        <f>SUM(IX132:IZ132)</f>
        <v>796873</v>
      </c>
      <c r="JB132" s="1025">
        <f>AO132*Codes.Price.ROC!$E126</f>
        <v>262262</v>
      </c>
      <c r="JC132" s="1025">
        <f>AP132*Codes.Price.ROC!$E126</f>
        <v>0</v>
      </c>
      <c r="JD132" s="1025">
        <f>AQ132*Codes.Price.ROC!$E126</f>
        <v>0</v>
      </c>
      <c r="JE132" s="1025">
        <f>AR132*Codes.Price.ROC!$E126</f>
        <v>0</v>
      </c>
      <c r="JF132" s="1025">
        <f>AS132*Codes.Price.ROC!$E126</f>
        <v>0</v>
      </c>
      <c r="JG132" s="1025">
        <f>AT132*Codes.Price.ROC!$E126</f>
        <v>0</v>
      </c>
      <c r="JH132" s="1025">
        <f>AU132*Codes.Price.ROC!$E126</f>
        <v>0</v>
      </c>
      <c r="JI132" s="1026"/>
      <c r="JJ132" s="1025">
        <f>AW132*Codes.Price.ROC!$E126</f>
        <v>0</v>
      </c>
      <c r="JK132" s="1025">
        <f>AX132*Codes.Price.ROC!$E126</f>
        <v>0</v>
      </c>
      <c r="JL132" s="1025">
        <f>AY132*Codes.Price.ROC!$E126</f>
        <v>0</v>
      </c>
      <c r="JM132" s="1025">
        <f>AZ132*Codes.Price.ROC!$E126</f>
        <v>0</v>
      </c>
      <c r="JN132" s="1025">
        <f>BB132*Codes.Price.ROC!$E126</f>
        <v>0</v>
      </c>
      <c r="JO132" s="1025">
        <f>BC132*Codes.Price.ROC!$E126</f>
        <v>0</v>
      </c>
      <c r="JP132" s="1025">
        <f>BD132*Codes.Price.ROC!$E126</f>
        <v>0</v>
      </c>
      <c r="JQ132" s="1026"/>
      <c r="JR132" s="1025">
        <f>BG132*Codes.Price.ROC!$E126</f>
        <v>0</v>
      </c>
      <c r="JS132" s="1025">
        <f>BH132*Codes.Price.ROC!$E126</f>
        <v>40348</v>
      </c>
      <c r="JT132" s="1026"/>
      <c r="JU132" s="1027"/>
    </row>
    <row r="133" spans="1:281" s="648" customFormat="1" ht="36">
      <c r="A133" s="682">
        <v>1666786</v>
      </c>
      <c r="B133" s="683" t="s">
        <v>122</v>
      </c>
      <c r="C133" s="681" t="s">
        <v>121</v>
      </c>
      <c r="D133" s="774">
        <f t="shared" si="903"/>
        <v>0</v>
      </c>
      <c r="E133" s="774">
        <f t="shared" si="903"/>
        <v>0</v>
      </c>
      <c r="F133" s="774">
        <f t="shared" si="903"/>
        <v>0</v>
      </c>
      <c r="G133" s="774">
        <f t="shared" si="850"/>
        <v>0</v>
      </c>
      <c r="H133" s="1450">
        <f t="shared" si="904"/>
        <v>0</v>
      </c>
      <c r="I133" s="775">
        <f t="shared" si="630"/>
        <v>0</v>
      </c>
      <c r="J133" s="774">
        <f t="shared" si="905"/>
        <v>0</v>
      </c>
      <c r="K133" s="774">
        <f t="shared" si="905"/>
        <v>0</v>
      </c>
      <c r="L133" s="774">
        <f t="shared" si="905"/>
        <v>0</v>
      </c>
      <c r="M133" s="774">
        <f t="shared" si="905"/>
        <v>0</v>
      </c>
      <c r="N133" s="774">
        <f t="shared" si="905"/>
        <v>0</v>
      </c>
      <c r="O133" s="774">
        <f t="shared" si="905"/>
        <v>0</v>
      </c>
      <c r="P133" s="774">
        <f t="shared" si="905"/>
        <v>0</v>
      </c>
      <c r="Q133" s="775">
        <f>SUM(J133:P133)</f>
        <v>0</v>
      </c>
      <c r="R133" s="774">
        <f t="shared" si="906"/>
        <v>0</v>
      </c>
      <c r="S133" s="774">
        <f t="shared" si="906"/>
        <v>0</v>
      </c>
      <c r="T133" s="774">
        <f t="shared" si="906"/>
        <v>0</v>
      </c>
      <c r="U133" s="774">
        <f t="shared" si="906"/>
        <v>0</v>
      </c>
      <c r="V133" s="774">
        <f>CF133+BA133-DK133</f>
        <v>0</v>
      </c>
      <c r="W133" s="774">
        <f t="shared" si="907"/>
        <v>0</v>
      </c>
      <c r="X133" s="774">
        <f t="shared" si="907"/>
        <v>0</v>
      </c>
      <c r="Y133" s="774">
        <f t="shared" si="907"/>
        <v>0</v>
      </c>
      <c r="Z133" s="1450">
        <f t="shared" si="907"/>
        <v>0</v>
      </c>
      <c r="AA133" s="775">
        <f t="shared" si="631"/>
        <v>0</v>
      </c>
      <c r="AB133" s="774">
        <f t="shared" si="908"/>
        <v>0</v>
      </c>
      <c r="AC133" s="774">
        <f t="shared" si="908"/>
        <v>0</v>
      </c>
      <c r="AD133" s="1450">
        <f t="shared" si="908"/>
        <v>0</v>
      </c>
      <c r="AE133" s="1450">
        <f t="shared" si="908"/>
        <v>0</v>
      </c>
      <c r="AF133" s="775">
        <f>SUM(AB133:AE133)</f>
        <v>0</v>
      </c>
      <c r="AG133" s="776">
        <f>SUM(I133,Q133,AA133,AF133)</f>
        <v>0</v>
      </c>
      <c r="AH133" s="795"/>
      <c r="AI133" s="1025">
        <v>0</v>
      </c>
      <c r="AJ133" s="1025">
        <v>0</v>
      </c>
      <c r="AK133" s="1025">
        <v>0</v>
      </c>
      <c r="AL133" s="1025">
        <v>0</v>
      </c>
      <c r="AM133" s="1453">
        <v>0</v>
      </c>
      <c r="AN133" s="1026">
        <v>0</v>
      </c>
      <c r="AO133" s="1025">
        <v>0</v>
      </c>
      <c r="AP133" s="1025">
        <v>0</v>
      </c>
      <c r="AQ133" s="1025">
        <v>0</v>
      </c>
      <c r="AR133" s="1025">
        <v>0</v>
      </c>
      <c r="AS133" s="1025">
        <v>0</v>
      </c>
      <c r="AT133" s="1025">
        <v>0</v>
      </c>
      <c r="AU133" s="1025">
        <v>0</v>
      </c>
      <c r="AV133" s="1026">
        <v>0</v>
      </c>
      <c r="AW133" s="1025">
        <v>0</v>
      </c>
      <c r="AX133" s="1025">
        <v>0</v>
      </c>
      <c r="AY133" s="1025">
        <f>Kwesifin!L133</f>
        <v>0</v>
      </c>
      <c r="AZ133" s="1025">
        <f>'Kwe Ext'!L133</f>
        <v>0</v>
      </c>
      <c r="BA133" s="1025">
        <f>'Kwe Ext 2'!L133</f>
        <v>0</v>
      </c>
      <c r="BB133" s="1025">
        <v>0</v>
      </c>
      <c r="BC133" s="1025">
        <v>0</v>
      </c>
      <c r="BD133" s="1025">
        <f>Olayiwola!L133</f>
        <v>0</v>
      </c>
      <c r="BE133" s="1453">
        <v>0</v>
      </c>
      <c r="BF133" s="1026">
        <v>0</v>
      </c>
      <c r="BG133" s="1025">
        <v>0</v>
      </c>
      <c r="BH133" s="1025">
        <v>0</v>
      </c>
      <c r="BI133" s="1453">
        <v>0</v>
      </c>
      <c r="BJ133" s="1453">
        <v>0</v>
      </c>
      <c r="BK133" s="1026">
        <v>0</v>
      </c>
      <c r="BL133" s="1027">
        <v>0</v>
      </c>
      <c r="BM133" s="778"/>
      <c r="BN133" s="774">
        <v>0</v>
      </c>
      <c r="BO133" s="774">
        <v>0</v>
      </c>
      <c r="BP133" s="774">
        <v>0</v>
      </c>
      <c r="BQ133" s="774">
        <v>0</v>
      </c>
      <c r="BR133" s="1450">
        <v>0</v>
      </c>
      <c r="BS133" s="775">
        <v>0</v>
      </c>
      <c r="BT133" s="774">
        <v>0</v>
      </c>
      <c r="BU133" s="774">
        <v>0</v>
      </c>
      <c r="BV133" s="774">
        <v>0</v>
      </c>
      <c r="BW133" s="774">
        <v>0</v>
      </c>
      <c r="BX133" s="774">
        <v>0</v>
      </c>
      <c r="BY133" s="774">
        <v>0</v>
      </c>
      <c r="BZ133" s="774">
        <v>0</v>
      </c>
      <c r="CA133" s="775">
        <v>0</v>
      </c>
      <c r="CB133" s="774">
        <v>0</v>
      </c>
      <c r="CC133" s="774"/>
      <c r="CD133" s="774">
        <v>0</v>
      </c>
      <c r="CE133" s="774">
        <v>0</v>
      </c>
      <c r="CF133" s="774">
        <v>0</v>
      </c>
      <c r="CG133" s="774">
        <v>0</v>
      </c>
      <c r="CH133" s="774">
        <v>0</v>
      </c>
      <c r="CI133" s="774">
        <v>0</v>
      </c>
      <c r="CJ133" s="1450">
        <v>0</v>
      </c>
      <c r="CK133" s="775">
        <v>0</v>
      </c>
      <c r="CL133" s="774">
        <v>0</v>
      </c>
      <c r="CM133" s="774">
        <v>0</v>
      </c>
      <c r="CN133" s="1450">
        <v>0</v>
      </c>
      <c r="CO133" s="1450">
        <v>0</v>
      </c>
      <c r="CP133" s="775">
        <v>0</v>
      </c>
      <c r="CQ133" s="776">
        <v>0</v>
      </c>
      <c r="CR133" s="795"/>
      <c r="CS133" s="793">
        <f>Innov!I133+Innov!L133</f>
        <v>0</v>
      </c>
      <c r="CT133" s="793">
        <f>Nortex!I133+Nortex!L133</f>
        <v>0</v>
      </c>
      <c r="CU133" s="793">
        <f>JocDona!I133+JocDona!L133</f>
        <v>0</v>
      </c>
      <c r="CV133" s="774">
        <f>'Fortune '!I133+'Fortune '!L133</f>
        <v>0</v>
      </c>
      <c r="CW133" s="1450">
        <f>'Hammer Smith'!I133+'Hammer Smith'!L133</f>
        <v>0</v>
      </c>
      <c r="CX133" s="775">
        <f>SUM(CS133:CU133)</f>
        <v>0</v>
      </c>
      <c r="CY133" s="793">
        <f>Adeb!I133+Adeb!L133</f>
        <v>0</v>
      </c>
      <c r="CZ133" s="793">
        <f>'Adeb Kont'!I133+'Adeb Kont'!L133</f>
        <v>0</v>
      </c>
      <c r="DA133" s="793">
        <f>'Adeb Bida'!I133+'Adeb Bida'!L133</f>
        <v>0</v>
      </c>
      <c r="DB133" s="793">
        <f>'Saidu Achida'!I133+'Saidu Achida'!L133</f>
        <v>0</v>
      </c>
      <c r="DC133" s="793">
        <f>Obioha!I133+Obioha!L133</f>
        <v>0</v>
      </c>
      <c r="DD133" s="793">
        <f>Ezenwa!I133+Ezenwa!L133</f>
        <v>0</v>
      </c>
      <c r="DE133" s="793">
        <f>Joyce!I126+Joyce!L126</f>
        <v>0</v>
      </c>
      <c r="DF133" s="775">
        <f>SUM(CY133:DE133)</f>
        <v>0</v>
      </c>
      <c r="DG133" s="793">
        <f>'Ezenwa-Gboko'!I131+'Ezenwa-Gboko'!L131</f>
        <v>0</v>
      </c>
      <c r="DH133" s="793"/>
      <c r="DI133" s="793">
        <f>Kwesifin!I133+Kwesifin!L133</f>
        <v>0</v>
      </c>
      <c r="DJ133" s="793">
        <f>'Kwe Ext'!I133+'Kwe Ext'!L133</f>
        <v>0</v>
      </c>
      <c r="DK133" s="774">
        <f>'Kwe Ext 2'!I133+'Kwe Ext 2'!L133</f>
        <v>0</v>
      </c>
      <c r="DL133" s="793">
        <f>'Ezenwa Nas.'!I133+'Ezenwa Nas.'!L133</f>
        <v>0</v>
      </c>
      <c r="DM133" s="793">
        <f>'E.H. Okika'!I133+'E.H. Okika'!L133</f>
        <v>0</v>
      </c>
      <c r="DN133" s="793">
        <f>Olayiwola!I133+Olayiwola!L133</f>
        <v>0</v>
      </c>
      <c r="DO133" s="1450">
        <f>'Fani Imal'!I134+'Fani Imal'!L134</f>
        <v>0</v>
      </c>
      <c r="DP133" s="775">
        <f>SUM(DG133:DN133)</f>
        <v>0</v>
      </c>
      <c r="DQ133" s="793">
        <f>Jamkat!I133+Jamkat!L133</f>
        <v>0</v>
      </c>
      <c r="DR133" s="793">
        <f>'Emmanuel Bakeries'!I133+'Emmanuel Bakeries'!L133</f>
        <v>0</v>
      </c>
      <c r="DS133" s="1450">
        <f>'Dokkalhairu Investment '!$I133+'Dokkalhairu Investment '!$L133</f>
        <v>0</v>
      </c>
      <c r="DT133" s="1450">
        <f>'Bijoan Enterprises'!I133+'Bijoan Enterprises'!L133</f>
        <v>0</v>
      </c>
      <c r="DU133" s="775">
        <f>SUM(DQ133:DR133)</f>
        <v>0</v>
      </c>
      <c r="DV133" s="776">
        <f>SUM(CX133,DF133,DP133,DU133)</f>
        <v>0</v>
      </c>
      <c r="DW133" s="778"/>
      <c r="DX133" s="774">
        <f>D133*Codes.Price.ROC!$E127</f>
        <v>0</v>
      </c>
      <c r="DY133" s="774">
        <f>E133*Codes.Price.ROC!$E127</f>
        <v>0</v>
      </c>
      <c r="DZ133" s="774">
        <f>F133*Codes.Price.ROC!$E127</f>
        <v>0</v>
      </c>
      <c r="EA133" s="774">
        <f>G133*Codes.Price.ROC!$E127</f>
        <v>0</v>
      </c>
      <c r="EB133" s="1450">
        <f>H133*Codes.Price.ROC!$E127</f>
        <v>0</v>
      </c>
      <c r="EC133" s="775">
        <f>SUM(DX133:EB133)</f>
        <v>0</v>
      </c>
      <c r="ED133" s="774">
        <f>J133*Codes.Price.ROC!$E127</f>
        <v>0</v>
      </c>
      <c r="EE133" s="774">
        <f>K133*Codes.Price.ROC!$E127</f>
        <v>0</v>
      </c>
      <c r="EF133" s="774">
        <f>L133*Codes.Price.ROC!$E127</f>
        <v>0</v>
      </c>
      <c r="EG133" s="774">
        <f>M133*Codes.Price.ROC!$E127</f>
        <v>0</v>
      </c>
      <c r="EH133" s="774">
        <f>N133*Codes.Price.ROC!$E127</f>
        <v>0</v>
      </c>
      <c r="EI133" s="774">
        <f>O133*Codes.Price.ROC!$E127</f>
        <v>0</v>
      </c>
      <c r="EJ133" s="774">
        <f>P133*Codes.Price.ROC!$E127</f>
        <v>0</v>
      </c>
      <c r="EK133" s="775">
        <f>SUM(ED133:EJ133)</f>
        <v>0</v>
      </c>
      <c r="EL133" s="774">
        <f>R133*Codes.Price.ROC!$E127</f>
        <v>0</v>
      </c>
      <c r="EM133" s="774">
        <f>S133*Codes.Price.ROC!$E127</f>
        <v>0</v>
      </c>
      <c r="EN133" s="774">
        <f>T133*Codes.Price.ROC!$E127</f>
        <v>0</v>
      </c>
      <c r="EO133" s="774">
        <f>U133*Codes.Price.ROC!$E127</f>
        <v>0</v>
      </c>
      <c r="EP133" s="774">
        <f>V133*Codes.Price.ROC!$E127</f>
        <v>0</v>
      </c>
      <c r="EQ133" s="774"/>
      <c r="ER133" s="774">
        <f>X133*Codes.Price.ROC!$E127</f>
        <v>0</v>
      </c>
      <c r="ES133" s="774">
        <f>Y133*Codes.Price.ROC!$E127</f>
        <v>0</v>
      </c>
      <c r="ET133" s="1450">
        <f>Z133*Codes.Price.ROC!$E127</f>
        <v>0</v>
      </c>
      <c r="EU133" s="775">
        <f>SUM(EL133:ET133)</f>
        <v>0</v>
      </c>
      <c r="EV133" s="779">
        <f>AB133*Codes.Price.ROC!$E127</f>
        <v>0</v>
      </c>
      <c r="EW133" s="780">
        <f>AC133*Codes.Price.ROC!$E127</f>
        <v>0</v>
      </c>
      <c r="EX133" s="1490">
        <f>AD133*Codes.Price.ROC!$E127</f>
        <v>0</v>
      </c>
      <c r="EY133" s="1490">
        <f>AE133*Codes.Price.ROC!$E127</f>
        <v>0</v>
      </c>
      <c r="EZ133" s="775">
        <f t="shared" si="840"/>
        <v>0</v>
      </c>
      <c r="FA133" s="776">
        <f>SUM(EC133,EK133,EU133,EZ133)</f>
        <v>0</v>
      </c>
      <c r="FB133" s="618"/>
      <c r="FC133" s="781"/>
      <c r="FD133" s="774">
        <f>IF(((Innov!$I133+Innov!$L133)-Innov!$E133)&lt;0,"",(Innov!$I133+Innov!$L133)-Innov!$E133)</f>
        <v>0</v>
      </c>
      <c r="FE133" s="774">
        <f>IF(((Nortex!$I133+Nortex!$L133)-Nortex!$E133)&lt;0,"",(Nortex!$I133+Nortex!$L133)-Nortex!$E133)</f>
        <v>0</v>
      </c>
      <c r="FF133" s="774">
        <f>IF(((JocDona!$I133+JocDona!$L133)-JocDona!$E133)&lt;0,"",(JocDona!$I133+JocDona!$L133)-JocDona!$E133)</f>
        <v>0</v>
      </c>
      <c r="FG133" s="774">
        <f>IF((('Fortune '!$I133+'Fortune '!$L133)-'Fortune '!$E133)&lt;0,"",('Fortune '!$I133+'Fortune '!$L133)-'Fortune '!$E133)</f>
        <v>0</v>
      </c>
      <c r="FH133" s="1450">
        <f>IF((('Hammer Smith'!$I133+'Hammer Smith'!$L133)-'Hammer Smith'!$E133)&lt;0,"",('Hammer Smith'!$I133+'Hammer Smith'!$L133)-'Hammer Smith'!$E133)</f>
        <v>0</v>
      </c>
      <c r="FI133" s="775">
        <f>SUM(FD133:FH133)</f>
        <v>0</v>
      </c>
      <c r="FJ133" s="774">
        <f>IF(((Adeb!$I133+Adeb!$L133)-Adeb!$E133)&lt;0,"",(Adeb!$I133+Adeb!$L133)-Adeb!$E133)</f>
        <v>0</v>
      </c>
      <c r="FK133" s="774">
        <f>IF((('Adeb Kont'!$I133+'Adeb Kont'!$L133)-'Adeb Kont'!$E133)&lt;0,"",('Adeb Kont'!$I133+'Adeb Kont'!$L133)-'Adeb Kont'!$E133)</f>
        <v>0</v>
      </c>
      <c r="FL133" s="774">
        <f>IF((('Adeb Bida'!$I133+'Adeb Bida'!$L133)-'Adeb Bida'!$E133)&lt;0,"",('Adeb Bida'!$I133+'Adeb Bida'!$L133)-'Adeb Bida'!$E133)</f>
        <v>0</v>
      </c>
      <c r="FM133" s="774">
        <f>IF((('Saidu Achida'!$I133+'Saidu Achida'!$L133)-'Saidu Achida'!$E133)&lt;0,"",('Saidu Achida'!$I133+'Saidu Achida'!$L133)-'Saidu Achida'!$E133)</f>
        <v>0</v>
      </c>
      <c r="FN133" s="774">
        <f>IF(((Obioha!$I133+Obioha!$L133)-Obioha!$E133)&lt;0,"",(Obioha!$I133+Obioha!$L133)-Obioha!$E133)</f>
        <v>0</v>
      </c>
      <c r="FO133" s="774">
        <f>IF(((Ezenwa!$I133+Ezenwa!$L133)-Ezenwa!$E133)&lt;0,"",(Ezenwa!$I133+Ezenwa!$L133)-Ezenwa!$E133)</f>
        <v>0</v>
      </c>
      <c r="FP133" s="774">
        <f>IF(((Joyce!$I126+Joyce!$L126)-Joyce!$E126)&lt;0,"",(Joyce!$I126+Joyce!$L126)-Joyce!$E126)</f>
        <v>0</v>
      </c>
      <c r="FQ133" s="775">
        <f>SUM(FJ133:FP133)</f>
        <v>0</v>
      </c>
      <c r="FR133" s="774">
        <f>IF((('Kwe Ext'!$I133+'Kwe Ext'!$L133)-'Kwe Ext'!$E133)&lt;0,"",('Kwe Ext'!$I133+'Kwe Ext'!$L133)-'Kwe Ext'!$E133)</f>
        <v>0</v>
      </c>
      <c r="FS133" s="774">
        <f>IF((('Ezenwa-Gboko'!$I131+'Ezenwa-Gboko'!$L131)-'Ezenwa-Gboko'!$E131)&lt;0,"",('Ezenwa-Gboko'!$I131+'Ezenwa-Gboko'!$L131)-'Ezenwa-Gboko'!$E131)</f>
        <v>0</v>
      </c>
      <c r="FT133" s="774">
        <f>IF(((Kwesifin!$I133+Kwesifin!$L133)-Kwesifin!$E133)&lt;0,"",(Kwesifin!$I133+Kwesifin!$L133)-Kwesifin!$E133)</f>
        <v>0</v>
      </c>
      <c r="FU133" s="774">
        <f>IF((('Kwe Ext'!$I133+'Kwe Ext'!$L133)-'Kwe Ext'!$E133)&lt;0,"",('Kwe Ext'!$I133+'Kwe Ext'!$L133)-'Kwe Ext'!$E133)</f>
        <v>0</v>
      </c>
      <c r="FV133" s="774">
        <f>IF((('Kwe Ext 2'!$I133+'Kwe Ext 2'!$L133)-'Kwe Ext 2'!$E133)&lt;0,"",('Kwe Ext 2'!$I133+'Kwe Ext 2'!$L133)-'Kwe Ext 2'!$E133)</f>
        <v>0</v>
      </c>
      <c r="FW133" s="774">
        <f>IF((('Ezenwa Nas.'!$I133+'Ezenwa Nas.'!$L133)-'Ezenwa Nas.'!$E133)&lt;0,"",('Ezenwa Nas.'!$I133+'Ezenwa Nas.'!$L133)-'Ezenwa Nas.'!$E133)</f>
        <v>0</v>
      </c>
      <c r="FX133" s="774"/>
      <c r="FY133" s="774">
        <f>IF(((Olayiwola!$I133+Olayiwola!$L133)-Olayiwola!$E133)&lt;0,"",(Olayiwola!$I133+Olayiwola!$L133)-Olayiwola!$E133)</f>
        <v>0</v>
      </c>
      <c r="FZ133" s="1450">
        <f>IF((('Fani Imal'!$I134+'Fani Imal'!L134)-'Fani Imal'!$E134)&lt;0," ",(('Fani Imal'!$I134+'Fani Imal'!$L134)-'Fani Imal'!$E134))</f>
        <v>0</v>
      </c>
      <c r="GA133" s="775">
        <f>SUM(FR133:FZ133)</f>
        <v>0</v>
      </c>
      <c r="GB133" s="774">
        <f>IF(((Jamkat!$I133+Jamkat!$L133)-Jamkat!$E133)&lt;0,"",(Jamkat!$I133+Jamkat!$L133)-Jamkat!$E133)</f>
        <v>0</v>
      </c>
      <c r="GC133" s="774">
        <f>IF((('Dokkalhairu Investment '!I133+'Dokkalhairu Investment '!L133)-'Dokkalhairu Investment '!E133)&lt;0,"",('Dokkalhairu Investment '!I133+'Dokkalhairu Investment '!L133)-'Dokkalhairu Investment '!E133)</f>
        <v>0</v>
      </c>
      <c r="GD133" s="774">
        <f>IF((('Emmanuel Bakeries'!$I133+'Emmanuel Bakeries'!$L133)-'Emmanuel Bakeries'!$E133)&lt;0,"",('Emmanuel Bakeries'!$I133+'Emmanuel Bakeries'!$L133)-'Emmanuel Bakeries'!$E133)</f>
        <v>0</v>
      </c>
      <c r="GE133" s="1450"/>
      <c r="GF133" s="1450"/>
      <c r="GG133" s="775">
        <f>SUM(GB133:GD133)</f>
        <v>0</v>
      </c>
      <c r="GH133" s="776">
        <f>SUM(FI133,FQ133,GA133,GG133)</f>
        <v>0</v>
      </c>
      <c r="GI133" s="778"/>
      <c r="GJ133" s="774">
        <f>Innov!$D133/'SELL-OUT'!$GJ$4</f>
        <v>0</v>
      </c>
      <c r="GK133" s="774">
        <f>Nortex!$D133/'SELL-OUT'!$GJ$4</f>
        <v>0</v>
      </c>
      <c r="GL133" s="774">
        <f>JocDona!$D133/'SELL-OUT'!$GJ$4</f>
        <v>0</v>
      </c>
      <c r="GM133" s="774">
        <f>'Fortune '!$D133/'SELL-OUT'!$GJ$4</f>
        <v>0</v>
      </c>
      <c r="GN133" s="1450">
        <f>'Hammer Smith'!$D133/'SELL-OUT'!$GJ$4</f>
        <v>0</v>
      </c>
      <c r="GO133" s="775">
        <f t="shared" si="909"/>
        <v>0</v>
      </c>
      <c r="GP133" s="774">
        <f>Adeb!$D133/'SELL-OUT'!$GJ$4</f>
        <v>0</v>
      </c>
      <c r="GQ133" s="774">
        <f>'Adeb Kont'!$D133/'SELL-OUT'!$GJ$4</f>
        <v>0</v>
      </c>
      <c r="GR133" s="774">
        <f>'Adeb Bida'!$D133/'SELL-OUT'!$GJ$4</f>
        <v>0</v>
      </c>
      <c r="GS133" s="774">
        <f>'Saidu Achida'!$D133/'SELL-OUT'!$GJ$4</f>
        <v>0</v>
      </c>
      <c r="GT133" s="774">
        <f>Obioha!$D133/'SELL-OUT'!$GJ$4</f>
        <v>0</v>
      </c>
      <c r="GU133" s="774">
        <f>Ezenwa!$D133/'SELL-OUT'!$GJ$4</f>
        <v>0</v>
      </c>
      <c r="GV133" s="774">
        <f>Joyce!$D126/'SELL-OUT'!$GJ$4</f>
        <v>0</v>
      </c>
      <c r="GW133" s="775">
        <f>SUM(GP133:GV133)</f>
        <v>0</v>
      </c>
      <c r="GX133" s="774">
        <f>'Kwe Ext'!$D133/'SELL-OUT'!$GJ$4</f>
        <v>0</v>
      </c>
      <c r="GY133" s="774">
        <f>'Ezenwa-Gboko'!$D131/'SELL-OUT'!$GJ$4</f>
        <v>0</v>
      </c>
      <c r="GZ133" s="774">
        <f>'Ezenwa-Lafia'!$D133/'SELL-OUT'!$GJ$4</f>
        <v>0</v>
      </c>
      <c r="HA133" s="774">
        <f>Kwesifin!$D133/'SELL-OUT'!$GJ$4</f>
        <v>0</v>
      </c>
      <c r="HB133" s="774">
        <f>'Kwe Ext 2'!$D133/'SELL-OUT'!$GJ$4</f>
        <v>0</v>
      </c>
      <c r="HC133" s="774">
        <f>'Ezenwa Nas.'!$D133/'SELL-OUT'!$GJ$4</f>
        <v>0</v>
      </c>
      <c r="HD133" s="774">
        <f>'E.H. Okika'!$D133/'SELL-OUT'!$GJ$4</f>
        <v>0</v>
      </c>
      <c r="HE133" s="774">
        <f>Olayiwola!$D133/'SELL-OUT'!$GJ$4</f>
        <v>0</v>
      </c>
      <c r="HF133" s="1450">
        <f>'Fani Imal'!$D134/'SELL-OUT'!$GJ$4</f>
        <v>0</v>
      </c>
      <c r="HG133" s="775">
        <f t="shared" si="632"/>
        <v>0</v>
      </c>
      <c r="HH133" s="779">
        <f>Jamkat!$D133/'SELL-OUT'!$GJ$4</f>
        <v>0</v>
      </c>
      <c r="HI133" s="779">
        <f>'Dokkalhairu Investment '!$D133/'SELL-OUT'!$GJ$4</f>
        <v>0</v>
      </c>
      <c r="HJ133" s="780">
        <f>'Emmanuel Bakeries'!$D133/'SELL-OUT'!$GJ$4</f>
        <v>0</v>
      </c>
      <c r="HK133" s="1490"/>
      <c r="HL133" s="1490"/>
      <c r="HM133" s="775">
        <f>SUM(HH133:HJ133)</f>
        <v>0</v>
      </c>
      <c r="HN133" s="776">
        <f>SUM(GO133,GW133,HG133,HM133)</f>
        <v>0</v>
      </c>
      <c r="HO133" s="781"/>
      <c r="HP133" s="774">
        <f t="shared" si="910"/>
        <v>0</v>
      </c>
      <c r="HQ133" s="774">
        <f t="shared" si="910"/>
        <v>0</v>
      </c>
      <c r="HR133" s="774">
        <f t="shared" si="910"/>
        <v>0</v>
      </c>
      <c r="HS133" s="774">
        <f t="shared" si="910"/>
        <v>0</v>
      </c>
      <c r="HT133" s="1450">
        <f t="shared" si="759"/>
        <v>0</v>
      </c>
      <c r="HU133" s="775">
        <f t="shared" si="911"/>
        <v>0</v>
      </c>
      <c r="HV133" s="774">
        <f t="shared" si="911"/>
        <v>0</v>
      </c>
      <c r="HW133" s="774">
        <f t="shared" si="911"/>
        <v>0</v>
      </c>
      <c r="HX133" s="774">
        <f t="shared" si="911"/>
        <v>0</v>
      </c>
      <c r="HY133" s="774">
        <f t="shared" si="911"/>
        <v>0</v>
      </c>
      <c r="HZ133" s="774">
        <f t="shared" si="911"/>
        <v>0</v>
      </c>
      <c r="IA133" s="774">
        <f t="shared" si="911"/>
        <v>0</v>
      </c>
      <c r="IB133" s="774">
        <f t="shared" si="911"/>
        <v>0</v>
      </c>
      <c r="IC133" s="775">
        <f t="shared" si="911"/>
        <v>0</v>
      </c>
      <c r="ID133" s="774">
        <f t="shared" si="911"/>
        <v>0</v>
      </c>
      <c r="IE133" s="774">
        <f t="shared" si="911"/>
        <v>0</v>
      </c>
      <c r="IF133" s="774">
        <f t="shared" si="911"/>
        <v>0</v>
      </c>
      <c r="IG133" s="774">
        <f t="shared" si="911"/>
        <v>0</v>
      </c>
      <c r="IH133" s="774">
        <f t="shared" si="912"/>
        <v>0</v>
      </c>
      <c r="II133" s="774">
        <f t="shared" si="913"/>
        <v>0</v>
      </c>
      <c r="IJ133" s="774">
        <f t="shared" si="913"/>
        <v>0</v>
      </c>
      <c r="IK133" s="774">
        <f t="shared" si="913"/>
        <v>0</v>
      </c>
      <c r="IL133" s="1450">
        <f t="shared" si="760"/>
        <v>0</v>
      </c>
      <c r="IM133" s="775">
        <f t="shared" si="914"/>
        <v>0</v>
      </c>
      <c r="IN133" s="779">
        <f t="shared" si="914"/>
        <v>0</v>
      </c>
      <c r="IO133" s="779">
        <f t="shared" si="914"/>
        <v>0</v>
      </c>
      <c r="IP133" s="780">
        <f t="shared" si="914"/>
        <v>0</v>
      </c>
      <c r="IQ133" s="1490"/>
      <c r="IR133" s="1490"/>
      <c r="IS133" s="775">
        <f t="shared" si="915"/>
        <v>0</v>
      </c>
      <c r="IT133" s="776">
        <f t="shared" si="915"/>
        <v>0</v>
      </c>
      <c r="IU133" s="640"/>
      <c r="IX133" s="1025">
        <f>AI133*Codes.Price.ROC!$E127</f>
        <v>0</v>
      </c>
      <c r="IY133" s="1025">
        <f>AJ133*Codes.Price.ROC!$E127</f>
        <v>0</v>
      </c>
      <c r="IZ133" s="1025">
        <f>AK133*Codes.Price.ROC!$E127</f>
        <v>0</v>
      </c>
      <c r="JA133" s="1026">
        <f>SUM(IX133:IZ133)</f>
        <v>0</v>
      </c>
      <c r="JB133" s="1025"/>
      <c r="JC133" s="1025"/>
      <c r="JD133" s="1025"/>
      <c r="JE133" s="1025"/>
      <c r="JF133" s="1025"/>
      <c r="JG133" s="1025"/>
      <c r="JH133" s="1025"/>
      <c r="JI133" s="1026"/>
      <c r="JJ133" s="1025"/>
      <c r="JK133" s="1025"/>
      <c r="JL133" s="1025"/>
      <c r="JM133" s="1025"/>
      <c r="JN133" s="1025"/>
      <c r="JO133" s="1025"/>
      <c r="JP133" s="1025"/>
      <c r="JQ133" s="1026"/>
      <c r="JR133" s="1025"/>
      <c r="JS133" s="1025"/>
      <c r="JT133" s="1026"/>
      <c r="JU133" s="1027"/>
    </row>
    <row r="134" spans="1:281" s="648" customFormat="1" ht="36.75" thickBot="1">
      <c r="A134" s="682">
        <v>12031945</v>
      </c>
      <c r="B134" s="683" t="s">
        <v>123</v>
      </c>
      <c r="C134" s="681" t="s">
        <v>124</v>
      </c>
      <c r="D134" s="774">
        <f t="shared" si="903"/>
        <v>0</v>
      </c>
      <c r="E134" s="774">
        <f t="shared" si="903"/>
        <v>0</v>
      </c>
      <c r="F134" s="774">
        <f t="shared" si="903"/>
        <v>0</v>
      </c>
      <c r="G134" s="774">
        <f t="shared" si="850"/>
        <v>0</v>
      </c>
      <c r="H134" s="1450">
        <f t="shared" si="904"/>
        <v>0</v>
      </c>
      <c r="I134" s="775">
        <f t="shared" si="630"/>
        <v>0</v>
      </c>
      <c r="J134" s="774">
        <f t="shared" si="905"/>
        <v>0</v>
      </c>
      <c r="K134" s="774">
        <f t="shared" si="905"/>
        <v>0</v>
      </c>
      <c r="L134" s="774">
        <f t="shared" si="905"/>
        <v>0</v>
      </c>
      <c r="M134" s="774">
        <f t="shared" si="905"/>
        <v>0</v>
      </c>
      <c r="N134" s="774">
        <f t="shared" si="905"/>
        <v>0</v>
      </c>
      <c r="O134" s="774">
        <f t="shared" si="905"/>
        <v>0</v>
      </c>
      <c r="P134" s="774">
        <f t="shared" si="905"/>
        <v>0</v>
      </c>
      <c r="Q134" s="775">
        <f>SUM(J134:P134)</f>
        <v>0</v>
      </c>
      <c r="R134" s="774">
        <f t="shared" si="906"/>
        <v>0</v>
      </c>
      <c r="S134" s="774">
        <f t="shared" si="906"/>
        <v>0</v>
      </c>
      <c r="T134" s="774">
        <f t="shared" si="906"/>
        <v>0</v>
      </c>
      <c r="U134" s="774">
        <f t="shared" si="906"/>
        <v>0</v>
      </c>
      <c r="V134" s="774" t="e">
        <f>CF134+BA134-DK134</f>
        <v>#VALUE!</v>
      </c>
      <c r="W134" s="774">
        <f t="shared" si="907"/>
        <v>0</v>
      </c>
      <c r="X134" s="774">
        <f t="shared" si="907"/>
        <v>0</v>
      </c>
      <c r="Y134" s="774">
        <f t="shared" si="907"/>
        <v>0</v>
      </c>
      <c r="Z134" s="1450">
        <f t="shared" si="907"/>
        <v>0</v>
      </c>
      <c r="AA134" s="775" t="e">
        <f t="shared" si="631"/>
        <v>#VALUE!</v>
      </c>
      <c r="AB134" s="774">
        <f t="shared" si="908"/>
        <v>0</v>
      </c>
      <c r="AC134" s="774">
        <f t="shared" si="908"/>
        <v>0</v>
      </c>
      <c r="AD134" s="1450">
        <f t="shared" si="908"/>
        <v>0</v>
      </c>
      <c r="AE134" s="1450">
        <f t="shared" si="908"/>
        <v>0</v>
      </c>
      <c r="AF134" s="775">
        <f>SUM(AB134:AE134)</f>
        <v>0</v>
      </c>
      <c r="AG134" s="776" t="e">
        <f>SUM(I134,Q134,AA134,AF134)</f>
        <v>#VALUE!</v>
      </c>
      <c r="AH134" s="795"/>
      <c r="AI134" s="1025">
        <v>0</v>
      </c>
      <c r="AJ134" s="1025">
        <v>0</v>
      </c>
      <c r="AK134" s="1025">
        <v>0</v>
      </c>
      <c r="AL134" s="1025">
        <v>0</v>
      </c>
      <c r="AM134" s="1453">
        <v>0</v>
      </c>
      <c r="AN134" s="1026">
        <v>0</v>
      </c>
      <c r="AO134" s="1025">
        <v>0</v>
      </c>
      <c r="AP134" s="1025">
        <v>0</v>
      </c>
      <c r="AQ134" s="1025">
        <v>0</v>
      </c>
      <c r="AR134" s="1025">
        <v>0</v>
      </c>
      <c r="AS134" s="1025">
        <v>0</v>
      </c>
      <c r="AT134" s="1025">
        <v>0</v>
      </c>
      <c r="AU134" s="1025">
        <v>0</v>
      </c>
      <c r="AV134" s="1026">
        <v>0</v>
      </c>
      <c r="AW134" s="1025">
        <v>0</v>
      </c>
      <c r="AX134" s="1025">
        <v>0</v>
      </c>
      <c r="AY134" s="1025">
        <f>Kwesifin!L134</f>
        <v>0</v>
      </c>
      <c r="AZ134" s="1025">
        <f>'Kwe Ext'!L134</f>
        <v>0</v>
      </c>
      <c r="BA134" s="1025">
        <f>'Kwe Ext 2'!L134</f>
        <v>0</v>
      </c>
      <c r="BB134" s="1025">
        <v>0</v>
      </c>
      <c r="BC134" s="1025">
        <v>0</v>
      </c>
      <c r="BD134" s="1025">
        <f>Olayiwola!L134</f>
        <v>0</v>
      </c>
      <c r="BE134" s="1453">
        <v>0</v>
      </c>
      <c r="BF134" s="1026">
        <v>0</v>
      </c>
      <c r="BG134" s="1025">
        <v>0</v>
      </c>
      <c r="BH134" s="1025">
        <v>0</v>
      </c>
      <c r="BI134" s="1453">
        <v>0</v>
      </c>
      <c r="BJ134" s="1453">
        <v>0</v>
      </c>
      <c r="BK134" s="1026">
        <v>0</v>
      </c>
      <c r="BL134" s="1027">
        <v>0</v>
      </c>
      <c r="BM134" s="778"/>
      <c r="BN134" s="774">
        <v>0</v>
      </c>
      <c r="BO134" s="774">
        <v>0</v>
      </c>
      <c r="BP134" s="774">
        <v>0</v>
      </c>
      <c r="BQ134" s="774">
        <v>0</v>
      </c>
      <c r="BR134" s="1450">
        <v>0</v>
      </c>
      <c r="BS134" s="775">
        <v>0</v>
      </c>
      <c r="BT134" s="774">
        <v>0</v>
      </c>
      <c r="BU134" s="774">
        <v>0</v>
      </c>
      <c r="BV134" s="774">
        <v>0</v>
      </c>
      <c r="BW134" s="774">
        <v>0</v>
      </c>
      <c r="BX134" s="774">
        <v>0</v>
      </c>
      <c r="BY134" s="774">
        <v>0</v>
      </c>
      <c r="BZ134" s="774">
        <v>0</v>
      </c>
      <c r="CA134" s="775">
        <v>0</v>
      </c>
      <c r="CB134" s="774">
        <v>0</v>
      </c>
      <c r="CC134" s="774"/>
      <c r="CD134" s="774">
        <v>0</v>
      </c>
      <c r="CE134" s="774">
        <v>0</v>
      </c>
      <c r="CF134" s="774" t="s">
        <v>342</v>
      </c>
      <c r="CG134" s="774">
        <v>0</v>
      </c>
      <c r="CH134" s="774">
        <v>0</v>
      </c>
      <c r="CI134" s="774">
        <v>0</v>
      </c>
      <c r="CJ134" s="1450">
        <v>0</v>
      </c>
      <c r="CK134" s="775">
        <v>0</v>
      </c>
      <c r="CL134" s="774">
        <v>0</v>
      </c>
      <c r="CM134" s="774">
        <v>0</v>
      </c>
      <c r="CN134" s="1450">
        <v>0</v>
      </c>
      <c r="CO134" s="1450">
        <v>0</v>
      </c>
      <c r="CP134" s="775">
        <v>0</v>
      </c>
      <c r="CQ134" s="776">
        <v>0</v>
      </c>
      <c r="CR134" s="795"/>
      <c r="CS134" s="793">
        <f>Innov!I134+Innov!L134</f>
        <v>0</v>
      </c>
      <c r="CT134" s="793">
        <f>Nortex!I134+Nortex!L134</f>
        <v>0</v>
      </c>
      <c r="CU134" s="793">
        <f>JocDona!I134+JocDona!L134</f>
        <v>0</v>
      </c>
      <c r="CV134" s="774">
        <f>'Fortune '!I134+'Fortune '!L134</f>
        <v>0</v>
      </c>
      <c r="CW134" s="1450">
        <f>'Hammer Smith'!I134+'Hammer Smith'!L134</f>
        <v>0</v>
      </c>
      <c r="CX134" s="775">
        <f>SUM(CS134:CU134)</f>
        <v>0</v>
      </c>
      <c r="CY134" s="793">
        <f>Adeb!I134+Adeb!L134</f>
        <v>0</v>
      </c>
      <c r="CZ134" s="793">
        <f>'Adeb Kont'!I134+'Adeb Kont'!L134</f>
        <v>0</v>
      </c>
      <c r="DA134" s="793">
        <f>'Adeb Bida'!I134+'Adeb Bida'!L134</f>
        <v>0</v>
      </c>
      <c r="DB134" s="793">
        <f>'Saidu Achida'!I134+'Saidu Achida'!L134</f>
        <v>0</v>
      </c>
      <c r="DC134" s="793">
        <f>Obioha!I134+Obioha!L134</f>
        <v>0</v>
      </c>
      <c r="DD134" s="793">
        <f>Ezenwa!I134+Ezenwa!L134</f>
        <v>0</v>
      </c>
      <c r="DE134" s="793">
        <f>Joyce!I127+Joyce!L127</f>
        <v>0</v>
      </c>
      <c r="DF134" s="775">
        <f>SUM(CY134:DE134)</f>
        <v>0</v>
      </c>
      <c r="DG134" s="793">
        <f>'Ezenwa-Gboko'!I132+'Ezenwa-Gboko'!L132</f>
        <v>0</v>
      </c>
      <c r="DH134" s="793"/>
      <c r="DI134" s="793">
        <f>Kwesifin!I134+Kwesifin!L134</f>
        <v>0</v>
      </c>
      <c r="DJ134" s="793">
        <f>'Kwe Ext'!I134+'Kwe Ext'!L134</f>
        <v>0</v>
      </c>
      <c r="DK134" s="774">
        <f>'Kwe Ext 2'!I134+'Kwe Ext 2'!L134</f>
        <v>0</v>
      </c>
      <c r="DL134" s="793">
        <f>'Ezenwa Nas.'!I134+'Ezenwa Nas.'!L134</f>
        <v>0</v>
      </c>
      <c r="DM134" s="793">
        <f>'E.H. Okika'!I134+'E.H. Okika'!L134</f>
        <v>0</v>
      </c>
      <c r="DN134" s="793">
        <f>Olayiwola!I134+Olayiwola!L134</f>
        <v>0</v>
      </c>
      <c r="DO134" s="1450">
        <f>'Fani Imal'!I135+'Fani Imal'!L135</f>
        <v>0</v>
      </c>
      <c r="DP134" s="775">
        <f>SUM(DG134:DN134)</f>
        <v>0</v>
      </c>
      <c r="DQ134" s="793">
        <f>Jamkat!I134+Jamkat!L134</f>
        <v>0</v>
      </c>
      <c r="DR134" s="793">
        <f>'Emmanuel Bakeries'!I134+'Emmanuel Bakeries'!L134</f>
        <v>0</v>
      </c>
      <c r="DS134" s="1450">
        <f>'Dokkalhairu Investment '!$I134+'Dokkalhairu Investment '!$L134</f>
        <v>0</v>
      </c>
      <c r="DT134" s="1450">
        <f>'Bijoan Enterprises'!I134+'Bijoan Enterprises'!L134</f>
        <v>0</v>
      </c>
      <c r="DU134" s="775">
        <f>SUM(DQ134:DR134)</f>
        <v>0</v>
      </c>
      <c r="DV134" s="776">
        <f>SUM(CX134,DF134,DP134,DU134)</f>
        <v>0</v>
      </c>
      <c r="DW134" s="788"/>
      <c r="DX134" s="774">
        <f>D134*Codes.Price.ROC!$E128</f>
        <v>0</v>
      </c>
      <c r="DY134" s="774">
        <f>E134*Codes.Price.ROC!$E128</f>
        <v>0</v>
      </c>
      <c r="DZ134" s="774">
        <f>F134*Codes.Price.ROC!$E128</f>
        <v>0</v>
      </c>
      <c r="EA134" s="774">
        <f>G134*Codes.Price.ROC!$E128</f>
        <v>0</v>
      </c>
      <c r="EB134" s="1450">
        <f>H134*Codes.Price.ROC!$E128</f>
        <v>0</v>
      </c>
      <c r="EC134" s="775">
        <f>SUM(DX134:EB134)</f>
        <v>0</v>
      </c>
      <c r="ED134" s="774">
        <f>J134*Codes.Price.ROC!$E128</f>
        <v>0</v>
      </c>
      <c r="EE134" s="774">
        <f>K134*Codes.Price.ROC!$E128</f>
        <v>0</v>
      </c>
      <c r="EF134" s="774">
        <f>L134*Codes.Price.ROC!$E128</f>
        <v>0</v>
      </c>
      <c r="EG134" s="774">
        <f>M134*Codes.Price.ROC!$E128</f>
        <v>0</v>
      </c>
      <c r="EH134" s="774">
        <f>N134*Codes.Price.ROC!$E128</f>
        <v>0</v>
      </c>
      <c r="EI134" s="774">
        <f>O134*Codes.Price.ROC!$E128</f>
        <v>0</v>
      </c>
      <c r="EJ134" s="774">
        <f>P134*Codes.Price.ROC!$E128</f>
        <v>0</v>
      </c>
      <c r="EK134" s="775">
        <f>SUM(ED134:EJ134)</f>
        <v>0</v>
      </c>
      <c r="EL134" s="774">
        <f>R134*Codes.Price.ROC!$E128</f>
        <v>0</v>
      </c>
      <c r="EM134" s="774">
        <f>S134*Codes.Price.ROC!$E128</f>
        <v>0</v>
      </c>
      <c r="EN134" s="774">
        <f>T134*Codes.Price.ROC!$E128</f>
        <v>0</v>
      </c>
      <c r="EO134" s="774">
        <f>U134*Codes.Price.ROC!$E128</f>
        <v>0</v>
      </c>
      <c r="EP134" s="774">
        <v>0</v>
      </c>
      <c r="EQ134" s="774"/>
      <c r="ER134" s="774">
        <f>X134*Codes.Price.ROC!$E128</f>
        <v>0</v>
      </c>
      <c r="ES134" s="774">
        <f>Y134*Codes.Price.ROC!$E128</f>
        <v>0</v>
      </c>
      <c r="ET134" s="1450">
        <f>Z134*Codes.Price.ROC!$E128</f>
        <v>0</v>
      </c>
      <c r="EU134" s="775">
        <f>SUM(EL134:ET134)</f>
        <v>0</v>
      </c>
      <c r="EV134" s="779">
        <f>AB134*Codes.Price.ROC!$E128</f>
        <v>0</v>
      </c>
      <c r="EW134" s="780">
        <f>AC134*Codes.Price.ROC!$E128</f>
        <v>0</v>
      </c>
      <c r="EX134" s="1490">
        <f>AD134*Codes.Price.ROC!$E128</f>
        <v>0</v>
      </c>
      <c r="EY134" s="1490">
        <f>AE134*Codes.Price.ROC!$E128</f>
        <v>0</v>
      </c>
      <c r="EZ134" s="775">
        <f t="shared" si="840"/>
        <v>0</v>
      </c>
      <c r="FA134" s="776">
        <f>SUM(EC134,EK134,EU134,EZ134)</f>
        <v>0</v>
      </c>
      <c r="FB134" s="618"/>
      <c r="FC134" s="781"/>
      <c r="FD134" s="774">
        <f>IF(((Innov!$I134+Innov!$L134)-Innov!$E134)&lt;0,"",(Innov!$I134+Innov!$L134)-Innov!$E134)</f>
        <v>0</v>
      </c>
      <c r="FE134" s="774">
        <f>IF(((Nortex!$I134+Nortex!$L134)-Nortex!$E134)&lt;0,"",(Nortex!$I134+Nortex!$L134)-Nortex!$E134)</f>
        <v>0</v>
      </c>
      <c r="FF134" s="774">
        <f>IF(((JocDona!$I134+JocDona!$L134)-JocDona!$E134)&lt;0,"",(JocDona!$I134+JocDona!$L134)-JocDona!$E134)</f>
        <v>0</v>
      </c>
      <c r="FG134" s="774">
        <f>IF((('Fortune '!$I134+'Fortune '!$L134)-'Fortune '!$E134)&lt;0,"",('Fortune '!$I134+'Fortune '!$L134)-'Fortune '!$E134)</f>
        <v>0</v>
      </c>
      <c r="FH134" s="1450">
        <f>IF((('Hammer Smith'!$I134+'Hammer Smith'!$L134)-'Hammer Smith'!$E134)&lt;0,"",('Hammer Smith'!$I134+'Hammer Smith'!$L134)-'Hammer Smith'!$E134)</f>
        <v>0</v>
      </c>
      <c r="FI134" s="775">
        <f>SUM(FD134:FH134)</f>
        <v>0</v>
      </c>
      <c r="FJ134" s="774">
        <f>IF(((Adeb!$I134+Adeb!$L134)-Adeb!$E134)&lt;0,"",(Adeb!$I134+Adeb!$L134)-Adeb!$E134)</f>
        <v>0</v>
      </c>
      <c r="FK134" s="774">
        <f>IF((('Adeb Kont'!$I134+'Adeb Kont'!$L134)-'Adeb Kont'!$E134)&lt;0,"",('Adeb Kont'!$I134+'Adeb Kont'!$L134)-'Adeb Kont'!$E134)</f>
        <v>0</v>
      </c>
      <c r="FL134" s="774">
        <f>IF((('Adeb Bida'!$I134+'Adeb Bida'!$L134)-'Adeb Bida'!$E134)&lt;0,"",('Adeb Bida'!$I134+'Adeb Bida'!$L134)-'Adeb Bida'!$E134)</f>
        <v>0</v>
      </c>
      <c r="FM134" s="774">
        <f>IF((('Saidu Achida'!$I134+'Saidu Achida'!$L134)-'Saidu Achida'!$E134)&lt;0,"",('Saidu Achida'!$I134+'Saidu Achida'!$L134)-'Saidu Achida'!$E134)</f>
        <v>0</v>
      </c>
      <c r="FN134" s="774">
        <f>IF(((Obioha!$I134+Obioha!$L134)-Obioha!$E134)&lt;0,"",(Obioha!$I134+Obioha!$L134)-Obioha!$E134)</f>
        <v>0</v>
      </c>
      <c r="FO134" s="774">
        <f>IF(((Ezenwa!$I134+Ezenwa!$L134)-Ezenwa!$E134)&lt;0,"",(Ezenwa!$I134+Ezenwa!$L134)-Ezenwa!$E134)</f>
        <v>0</v>
      </c>
      <c r="FP134" s="774">
        <f>IF(((Joyce!$I127+Joyce!$L127)-Joyce!$E127)&lt;0,"",(Joyce!$I127+Joyce!$L127)-Joyce!$E127)</f>
        <v>0</v>
      </c>
      <c r="FQ134" s="775">
        <f>SUM(FJ134:FP134)</f>
        <v>0</v>
      </c>
      <c r="FR134" s="774">
        <f>IF((('Kwe Ext'!$I134+'Kwe Ext'!$L134)-'Kwe Ext'!$E134)&lt;0,"",('Kwe Ext'!$I134+'Kwe Ext'!$L134)-'Kwe Ext'!$E134)</f>
        <v>0</v>
      </c>
      <c r="FS134" s="774">
        <f>IF((('Ezenwa-Gboko'!$I132+'Ezenwa-Gboko'!$L132)-'Ezenwa-Gboko'!$E132)&lt;0,"",('Ezenwa-Gboko'!$I132+'Ezenwa-Gboko'!$L132)-'Ezenwa-Gboko'!$E132)</f>
        <v>0</v>
      </c>
      <c r="FT134" s="774">
        <f>IF(((Kwesifin!$I134+Kwesifin!$L134)-Kwesifin!$E134)&lt;0,"",(Kwesifin!$I134+Kwesifin!$L134)-Kwesifin!$E134)</f>
        <v>0</v>
      </c>
      <c r="FU134" s="774">
        <f>IF((('Kwe Ext'!$I134+'Kwe Ext'!$L134)-'Kwe Ext'!$E134)&lt;0,"",('Kwe Ext'!$I134+'Kwe Ext'!$L134)-'Kwe Ext'!$E134)</f>
        <v>0</v>
      </c>
      <c r="FV134" s="774">
        <f>IF((('Kwe Ext 2'!$I134+'Kwe Ext 2'!$L134)-'Kwe Ext 2'!$E134)&lt;0,"",('Kwe Ext 2'!$I134+'Kwe Ext 2'!$L134)-'Kwe Ext 2'!$E134)</f>
        <v>0</v>
      </c>
      <c r="FW134" s="774">
        <f>IF((('Ezenwa Nas.'!$I134+'Ezenwa Nas.'!$L134)-'Ezenwa Nas.'!$E134)&lt;0,"",('Ezenwa Nas.'!$I134+'Ezenwa Nas.'!$L134)-'Ezenwa Nas.'!$E134)</f>
        <v>0</v>
      </c>
      <c r="FX134" s="774"/>
      <c r="FY134" s="774">
        <f>IF(((Olayiwola!$I134+Olayiwola!$L134)-Olayiwola!$E134)&lt;0,"",(Olayiwola!$I134+Olayiwola!$L134)-Olayiwola!$E134)</f>
        <v>0</v>
      </c>
      <c r="FZ134" s="1450">
        <f>IF((('Fani Imal'!$I135+'Fani Imal'!L135)-'Fani Imal'!$E135)&lt;0," ",(('Fani Imal'!$I135+'Fani Imal'!$L135)-'Fani Imal'!$E135))</f>
        <v>0</v>
      </c>
      <c r="GA134" s="775">
        <f>SUM(FR134:FZ134)</f>
        <v>0</v>
      </c>
      <c r="GB134" s="774">
        <f>IF(((Jamkat!$I134+Jamkat!$L134)-Jamkat!$E134)&lt;0,"",(Jamkat!$I134+Jamkat!$L134)-Jamkat!$E134)</f>
        <v>0</v>
      </c>
      <c r="GC134" s="774">
        <f>IF((('Dokkalhairu Investment '!I134+'Dokkalhairu Investment '!L134)-'Dokkalhairu Investment '!E134)&lt;0,"",('Dokkalhairu Investment '!I134+'Dokkalhairu Investment '!L134)-'Dokkalhairu Investment '!E134)</f>
        <v>0</v>
      </c>
      <c r="GD134" s="774">
        <f>IF((('Emmanuel Bakeries'!$I134+'Emmanuel Bakeries'!$L134)-'Emmanuel Bakeries'!$E134)&lt;0,"",('Emmanuel Bakeries'!$I134+'Emmanuel Bakeries'!$L134)-'Emmanuel Bakeries'!$E134)</f>
        <v>0</v>
      </c>
      <c r="GE134" s="1450"/>
      <c r="GF134" s="1450"/>
      <c r="GG134" s="775">
        <f>SUM(GB134:GD134)</f>
        <v>0</v>
      </c>
      <c r="GH134" s="776">
        <f>SUM(FI134,FQ134,GA134,GG134)</f>
        <v>0</v>
      </c>
      <c r="GI134" s="778"/>
      <c r="GJ134" s="774">
        <f>Innov!$D134/'SELL-OUT'!$GJ$4</f>
        <v>0</v>
      </c>
      <c r="GK134" s="774">
        <f>Nortex!$D134/'SELL-OUT'!$GJ$4</f>
        <v>0</v>
      </c>
      <c r="GL134" s="774">
        <f>JocDona!$D134/'SELL-OUT'!$GJ$4</f>
        <v>0</v>
      </c>
      <c r="GM134" s="774">
        <f>'Fortune '!$D134/'SELL-OUT'!$GJ$4</f>
        <v>0</v>
      </c>
      <c r="GN134" s="1450">
        <f>'Hammer Smith'!$D134/'SELL-OUT'!$GJ$4</f>
        <v>0</v>
      </c>
      <c r="GO134" s="775">
        <f t="shared" si="909"/>
        <v>0</v>
      </c>
      <c r="GP134" s="774">
        <f>Adeb!$D134/'SELL-OUT'!$GJ$4</f>
        <v>0</v>
      </c>
      <c r="GQ134" s="774">
        <f>'Adeb Kont'!$D134/'SELL-OUT'!$GJ$4</f>
        <v>0</v>
      </c>
      <c r="GR134" s="774">
        <f>'Adeb Bida'!$D134/'SELL-OUT'!$GJ$4</f>
        <v>0</v>
      </c>
      <c r="GS134" s="774">
        <f>'Saidu Achida'!$D134/'SELL-OUT'!$GJ$4</f>
        <v>0</v>
      </c>
      <c r="GT134" s="774">
        <f>Obioha!$D134/'SELL-OUT'!$GJ$4</f>
        <v>0</v>
      </c>
      <c r="GU134" s="774">
        <f>Ezenwa!$D134/'SELL-OUT'!$GJ$4</f>
        <v>0</v>
      </c>
      <c r="GV134" s="774">
        <f>Joyce!$D127/'SELL-OUT'!$GJ$4</f>
        <v>0</v>
      </c>
      <c r="GW134" s="775">
        <f>SUM(GP134:GV134)</f>
        <v>0</v>
      </c>
      <c r="GX134" s="774">
        <f>'Kwe Ext'!$D134/'SELL-OUT'!$GJ$4</f>
        <v>0</v>
      </c>
      <c r="GY134" s="774">
        <f>'Ezenwa-Gboko'!$D132/'SELL-OUT'!$GJ$4</f>
        <v>0</v>
      </c>
      <c r="GZ134" s="774">
        <f>'Ezenwa-Lafia'!$D134/'SELL-OUT'!$GJ$4</f>
        <v>0</v>
      </c>
      <c r="HA134" s="774">
        <f>Kwesifin!$D134/'SELL-OUT'!$GJ$4</f>
        <v>0</v>
      </c>
      <c r="HB134" s="774">
        <f>'Kwe Ext 2'!$D134/'SELL-OUT'!$GJ$4</f>
        <v>0</v>
      </c>
      <c r="HC134" s="774">
        <f>'Ezenwa Nas.'!$D134/'SELL-OUT'!$GJ$4</f>
        <v>0</v>
      </c>
      <c r="HD134" s="774">
        <f>'E.H. Okika'!$D134/'SELL-OUT'!$GJ$4</f>
        <v>0</v>
      </c>
      <c r="HE134" s="774">
        <f>Olayiwola!$D134/'SELL-OUT'!$GJ$4</f>
        <v>0</v>
      </c>
      <c r="HF134" s="1450">
        <f>'Fani Imal'!$D135/'SELL-OUT'!$GJ$4</f>
        <v>0</v>
      </c>
      <c r="HG134" s="775">
        <f t="shared" si="632"/>
        <v>0</v>
      </c>
      <c r="HH134" s="779">
        <f>Jamkat!$D134/'SELL-OUT'!$GJ$4</f>
        <v>0</v>
      </c>
      <c r="HI134" s="779">
        <f>'Dokkalhairu Investment '!$D134/'SELL-OUT'!$GJ$4</f>
        <v>0</v>
      </c>
      <c r="HJ134" s="780">
        <f>'Emmanuel Bakeries'!$D134/'SELL-OUT'!$GJ$4</f>
        <v>0</v>
      </c>
      <c r="HK134" s="1490"/>
      <c r="HL134" s="1490"/>
      <c r="HM134" s="775">
        <f>SUM(HH134:HJ134)</f>
        <v>0</v>
      </c>
      <c r="HN134" s="776">
        <f>SUM(GO134,GW134,HG134,HM134)</f>
        <v>0</v>
      </c>
      <c r="HO134" s="781"/>
      <c r="HP134" s="774">
        <f t="shared" si="910"/>
        <v>0</v>
      </c>
      <c r="HQ134" s="774">
        <f t="shared" si="910"/>
        <v>0</v>
      </c>
      <c r="HR134" s="774">
        <f t="shared" si="910"/>
        <v>0</v>
      </c>
      <c r="HS134" s="774">
        <f t="shared" si="910"/>
        <v>0</v>
      </c>
      <c r="HT134" s="1450">
        <f t="shared" si="759"/>
        <v>0</v>
      </c>
      <c r="HU134" s="775">
        <f t="shared" si="911"/>
        <v>0</v>
      </c>
      <c r="HV134" s="774">
        <f t="shared" si="911"/>
        <v>0</v>
      </c>
      <c r="HW134" s="774">
        <f t="shared" si="911"/>
        <v>0</v>
      </c>
      <c r="HX134" s="774">
        <f t="shared" si="911"/>
        <v>0</v>
      </c>
      <c r="HY134" s="774">
        <f t="shared" si="911"/>
        <v>0</v>
      </c>
      <c r="HZ134" s="774">
        <f t="shared" si="911"/>
        <v>0</v>
      </c>
      <c r="IA134" s="774">
        <f t="shared" si="911"/>
        <v>0</v>
      </c>
      <c r="IB134" s="774">
        <f t="shared" si="911"/>
        <v>0</v>
      </c>
      <c r="IC134" s="775">
        <f t="shared" si="911"/>
        <v>0</v>
      </c>
      <c r="ID134" s="774">
        <f t="shared" si="911"/>
        <v>0</v>
      </c>
      <c r="IE134" s="774">
        <f t="shared" si="911"/>
        <v>0</v>
      </c>
      <c r="IF134" s="774">
        <f t="shared" si="911"/>
        <v>0</v>
      </c>
      <c r="IG134" s="774">
        <f t="shared" si="911"/>
        <v>0</v>
      </c>
      <c r="IH134" s="774">
        <f t="shared" si="912"/>
        <v>0</v>
      </c>
      <c r="II134" s="774">
        <f t="shared" si="913"/>
        <v>0</v>
      </c>
      <c r="IJ134" s="774">
        <f t="shared" si="913"/>
        <v>0</v>
      </c>
      <c r="IK134" s="774">
        <f t="shared" si="913"/>
        <v>0</v>
      </c>
      <c r="IL134" s="1450">
        <f t="shared" si="760"/>
        <v>0</v>
      </c>
      <c r="IM134" s="775">
        <f t="shared" si="914"/>
        <v>0</v>
      </c>
      <c r="IN134" s="779">
        <f t="shared" si="914"/>
        <v>0</v>
      </c>
      <c r="IO134" s="779">
        <f t="shared" si="914"/>
        <v>0</v>
      </c>
      <c r="IP134" s="780">
        <f t="shared" si="914"/>
        <v>0</v>
      </c>
      <c r="IQ134" s="1490"/>
      <c r="IR134" s="1490"/>
      <c r="IS134" s="775">
        <f t="shared" si="915"/>
        <v>0</v>
      </c>
      <c r="IT134" s="776">
        <f t="shared" si="915"/>
        <v>0</v>
      </c>
      <c r="IU134" s="640"/>
      <c r="IX134" s="1025">
        <f>AI134*Codes.Price.ROC!$E128</f>
        <v>0</v>
      </c>
      <c r="IY134" s="1025">
        <f>AJ134*Codes.Price.ROC!$E128</f>
        <v>0</v>
      </c>
      <c r="IZ134" s="1025">
        <f>AK134*Codes.Price.ROC!$E128</f>
        <v>0</v>
      </c>
      <c r="JA134" s="1026">
        <f>SUM(IX134:IZ134)</f>
        <v>0</v>
      </c>
      <c r="JB134" s="1025"/>
      <c r="JC134" s="1025"/>
      <c r="JD134" s="1025"/>
      <c r="JE134" s="1025"/>
      <c r="JF134" s="1025"/>
      <c r="JG134" s="1025"/>
      <c r="JH134" s="1025"/>
      <c r="JI134" s="1026"/>
      <c r="JJ134" s="1025"/>
      <c r="JK134" s="1025"/>
      <c r="JL134" s="1025"/>
      <c r="JM134" s="1025"/>
      <c r="JN134" s="1025"/>
      <c r="JO134" s="1025"/>
      <c r="JP134" s="1025"/>
      <c r="JQ134" s="1026"/>
      <c r="JR134" s="1025"/>
      <c r="JS134" s="1025"/>
      <c r="JT134" s="1026"/>
      <c r="JU134" s="1027"/>
    </row>
    <row r="135" spans="1:281" s="669" customFormat="1" ht="37.5" thickTop="1" thickBot="1">
      <c r="A135" s="684"/>
      <c r="B135" s="685"/>
      <c r="C135" s="677" t="s">
        <v>126</v>
      </c>
      <c r="D135" s="782">
        <f t="shared" ref="D135:AC135" si="916">SUM(D132:D134)</f>
        <v>40</v>
      </c>
      <c r="E135" s="782">
        <f>SUM(E132:E134)</f>
        <v>80</v>
      </c>
      <c r="F135" s="782">
        <f t="shared" si="916"/>
        <v>190</v>
      </c>
      <c r="G135" s="782">
        <f t="shared" si="916"/>
        <v>50</v>
      </c>
      <c r="H135" s="782">
        <f t="shared" si="916"/>
        <v>0</v>
      </c>
      <c r="I135" s="783">
        <f t="shared" si="630"/>
        <v>360</v>
      </c>
      <c r="J135" s="782">
        <f t="shared" si="916"/>
        <v>26</v>
      </c>
      <c r="K135" s="782">
        <f t="shared" si="916"/>
        <v>0</v>
      </c>
      <c r="L135" s="782">
        <f t="shared" si="916"/>
        <v>0</v>
      </c>
      <c r="M135" s="782">
        <f t="shared" si="916"/>
        <v>0</v>
      </c>
      <c r="N135" s="782">
        <f t="shared" si="916"/>
        <v>0</v>
      </c>
      <c r="O135" s="782">
        <f t="shared" si="916"/>
        <v>0</v>
      </c>
      <c r="P135" s="782">
        <f t="shared" si="916"/>
        <v>0</v>
      </c>
      <c r="Q135" s="783">
        <f t="shared" si="916"/>
        <v>26</v>
      </c>
      <c r="R135" s="782">
        <f t="shared" si="916"/>
        <v>0</v>
      </c>
      <c r="S135" s="782">
        <f t="shared" si="916"/>
        <v>0</v>
      </c>
      <c r="T135" s="782">
        <f t="shared" si="916"/>
        <v>10</v>
      </c>
      <c r="U135" s="782">
        <f t="shared" si="916"/>
        <v>0</v>
      </c>
      <c r="V135" s="782" t="e">
        <f t="shared" si="916"/>
        <v>#VALUE!</v>
      </c>
      <c r="W135" s="782">
        <f t="shared" si="916"/>
        <v>0</v>
      </c>
      <c r="X135" s="782">
        <f>SUM(X132:X134)</f>
        <v>0</v>
      </c>
      <c r="Y135" s="782">
        <f t="shared" si="916"/>
        <v>0</v>
      </c>
      <c r="Z135" s="782">
        <f t="shared" si="916"/>
        <v>0</v>
      </c>
      <c r="AA135" s="783" t="e">
        <f t="shared" si="631"/>
        <v>#VALUE!</v>
      </c>
      <c r="AB135" s="782">
        <f t="shared" si="916"/>
        <v>0</v>
      </c>
      <c r="AC135" s="782">
        <f t="shared" si="916"/>
        <v>0</v>
      </c>
      <c r="AD135" s="785">
        <f>SUM(AD132:AD134)</f>
        <v>0</v>
      </c>
      <c r="AE135" s="785">
        <f>SUM(AE132:AE134)</f>
        <v>0</v>
      </c>
      <c r="AF135" s="783">
        <f>SUM(AF132:AF134)</f>
        <v>0</v>
      </c>
      <c r="AG135" s="794" t="e">
        <f>SUM(AG132:AG134)</f>
        <v>#VALUE!</v>
      </c>
      <c r="AH135" s="796"/>
      <c r="AI135" s="1028">
        <v>60</v>
      </c>
      <c r="AJ135" s="1028">
        <v>-1</v>
      </c>
      <c r="AK135" s="1028">
        <v>20</v>
      </c>
      <c r="AL135" s="1028">
        <v>114</v>
      </c>
      <c r="AM135" s="1028">
        <v>0</v>
      </c>
      <c r="AN135" s="1028">
        <v>193</v>
      </c>
      <c r="AO135" s="1028">
        <v>26</v>
      </c>
      <c r="AP135" s="1028">
        <v>0</v>
      </c>
      <c r="AQ135" s="1028">
        <v>0</v>
      </c>
      <c r="AR135" s="1028">
        <v>0</v>
      </c>
      <c r="AS135" s="1028">
        <v>0</v>
      </c>
      <c r="AT135" s="1028">
        <v>0</v>
      </c>
      <c r="AU135" s="1028">
        <v>0</v>
      </c>
      <c r="AV135" s="1028">
        <v>26</v>
      </c>
      <c r="AW135" s="782">
        <f t="shared" ref="AW135:BE135" si="917">SUM(AW132:AW134)</f>
        <v>0</v>
      </c>
      <c r="AX135" s="782">
        <f t="shared" si="917"/>
        <v>0</v>
      </c>
      <c r="AY135" s="782">
        <f t="shared" si="917"/>
        <v>0</v>
      </c>
      <c r="AZ135" s="782">
        <f t="shared" si="917"/>
        <v>0</v>
      </c>
      <c r="BA135" s="782">
        <f t="shared" si="917"/>
        <v>0</v>
      </c>
      <c r="BB135" s="782">
        <f t="shared" si="917"/>
        <v>0</v>
      </c>
      <c r="BC135" s="782">
        <v>0</v>
      </c>
      <c r="BD135" s="782">
        <f t="shared" si="917"/>
        <v>0</v>
      </c>
      <c r="BE135" s="782">
        <f t="shared" si="917"/>
        <v>0</v>
      </c>
      <c r="BF135" s="783">
        <f t="shared" ref="BF135" si="918">SUM(AW135:BE135)</f>
        <v>0</v>
      </c>
      <c r="BG135" s="1028">
        <v>0</v>
      </c>
      <c r="BH135" s="1028">
        <v>4</v>
      </c>
      <c r="BI135" s="1028">
        <v>0</v>
      </c>
      <c r="BJ135" s="1028">
        <v>0</v>
      </c>
      <c r="BK135" s="1028">
        <v>4</v>
      </c>
      <c r="BL135" s="1028">
        <v>223</v>
      </c>
      <c r="BM135" s="778"/>
      <c r="BN135" s="782">
        <v>181</v>
      </c>
      <c r="BO135" s="782">
        <v>233</v>
      </c>
      <c r="BP135" s="782">
        <v>190</v>
      </c>
      <c r="BQ135" s="782">
        <v>0</v>
      </c>
      <c r="BR135" s="782">
        <v>0</v>
      </c>
      <c r="BS135" s="782">
        <v>604</v>
      </c>
      <c r="BT135" s="782">
        <v>8</v>
      </c>
      <c r="BU135" s="782">
        <v>0</v>
      </c>
      <c r="BV135" s="782">
        <v>0</v>
      </c>
      <c r="BW135" s="782">
        <v>0</v>
      </c>
      <c r="BX135" s="782">
        <v>3</v>
      </c>
      <c r="BY135" s="782">
        <v>0</v>
      </c>
      <c r="BZ135" s="782">
        <v>0</v>
      </c>
      <c r="CA135" s="782">
        <v>11</v>
      </c>
      <c r="CB135" s="782">
        <v>0</v>
      </c>
      <c r="CC135" s="782"/>
      <c r="CD135" s="782">
        <v>21</v>
      </c>
      <c r="CE135" s="782">
        <v>0</v>
      </c>
      <c r="CF135" s="782">
        <v>0</v>
      </c>
      <c r="CG135" s="782">
        <v>0</v>
      </c>
      <c r="CH135" s="782">
        <v>43</v>
      </c>
      <c r="CI135" s="782">
        <v>0</v>
      </c>
      <c r="CJ135" s="782">
        <v>0</v>
      </c>
      <c r="CK135" s="782">
        <v>34</v>
      </c>
      <c r="CL135" s="782">
        <v>0</v>
      </c>
      <c r="CM135" s="782">
        <v>0</v>
      </c>
      <c r="CN135" s="782">
        <v>0</v>
      </c>
      <c r="CO135" s="782">
        <v>0</v>
      </c>
      <c r="CP135" s="782">
        <v>0</v>
      </c>
      <c r="CQ135" s="782">
        <v>649</v>
      </c>
      <c r="CR135" s="796"/>
      <c r="CS135" s="782">
        <f t="shared" ref="CS135:DV135" si="919">SUM(CS132:CS134)</f>
        <v>201</v>
      </c>
      <c r="CT135" s="782">
        <f t="shared" si="919"/>
        <v>152</v>
      </c>
      <c r="CU135" s="782">
        <f t="shared" si="919"/>
        <v>20</v>
      </c>
      <c r="CV135" s="782">
        <f t="shared" si="919"/>
        <v>64</v>
      </c>
      <c r="CW135" s="782">
        <f t="shared" si="919"/>
        <v>0</v>
      </c>
      <c r="CX135" s="783">
        <f t="shared" si="919"/>
        <v>373</v>
      </c>
      <c r="CY135" s="782">
        <f t="shared" si="919"/>
        <v>8</v>
      </c>
      <c r="CZ135" s="782">
        <f t="shared" si="919"/>
        <v>0</v>
      </c>
      <c r="DA135" s="782">
        <f t="shared" si="919"/>
        <v>0</v>
      </c>
      <c r="DB135" s="782">
        <f t="shared" si="919"/>
        <v>0</v>
      </c>
      <c r="DC135" s="782">
        <f t="shared" si="919"/>
        <v>3</v>
      </c>
      <c r="DD135" s="782">
        <f t="shared" si="919"/>
        <v>0</v>
      </c>
      <c r="DE135" s="782">
        <f t="shared" si="919"/>
        <v>0</v>
      </c>
      <c r="DF135" s="783">
        <f t="shared" si="919"/>
        <v>11</v>
      </c>
      <c r="DG135" s="782">
        <f t="shared" si="919"/>
        <v>0</v>
      </c>
      <c r="DH135" s="782"/>
      <c r="DI135" s="782">
        <f t="shared" si="919"/>
        <v>15</v>
      </c>
      <c r="DJ135" s="782">
        <f t="shared" si="919"/>
        <v>0</v>
      </c>
      <c r="DK135" s="782">
        <f t="shared" si="919"/>
        <v>0</v>
      </c>
      <c r="DL135" s="782">
        <f t="shared" si="919"/>
        <v>0</v>
      </c>
      <c r="DM135" s="782">
        <f t="shared" si="919"/>
        <v>39</v>
      </c>
      <c r="DN135" s="782">
        <f t="shared" si="919"/>
        <v>0</v>
      </c>
      <c r="DO135" s="782">
        <f t="shared" si="919"/>
        <v>0</v>
      </c>
      <c r="DP135" s="783">
        <f t="shared" si="919"/>
        <v>54</v>
      </c>
      <c r="DQ135" s="782">
        <f t="shared" si="919"/>
        <v>0</v>
      </c>
      <c r="DR135" s="782">
        <f t="shared" si="919"/>
        <v>4</v>
      </c>
      <c r="DS135" s="782">
        <f t="shared" si="919"/>
        <v>0</v>
      </c>
      <c r="DT135" s="785">
        <f t="shared" si="919"/>
        <v>0</v>
      </c>
      <c r="DU135" s="783">
        <f t="shared" si="919"/>
        <v>4</v>
      </c>
      <c r="DV135" s="794">
        <f t="shared" si="919"/>
        <v>442</v>
      </c>
      <c r="DW135" s="778"/>
      <c r="DX135" s="782">
        <f t="shared" ref="DX135:EU135" si="920">SUM(DX132:DX134)</f>
        <v>403480</v>
      </c>
      <c r="DY135" s="782">
        <f t="shared" si="920"/>
        <v>806960</v>
      </c>
      <c r="DZ135" s="782">
        <f t="shared" si="920"/>
        <v>1916530</v>
      </c>
      <c r="EA135" s="782">
        <f t="shared" ref="EA135:EB135" si="921">SUM(EA132:EA134)</f>
        <v>504350</v>
      </c>
      <c r="EB135" s="782">
        <f t="shared" si="921"/>
        <v>0</v>
      </c>
      <c r="EC135" s="782">
        <f t="shared" si="920"/>
        <v>3631320</v>
      </c>
      <c r="ED135" s="782">
        <f t="shared" si="920"/>
        <v>262262</v>
      </c>
      <c r="EE135" s="782">
        <f t="shared" si="920"/>
        <v>0</v>
      </c>
      <c r="EF135" s="782">
        <f t="shared" si="920"/>
        <v>0</v>
      </c>
      <c r="EG135" s="782">
        <f t="shared" si="920"/>
        <v>0</v>
      </c>
      <c r="EH135" s="782">
        <f t="shared" si="920"/>
        <v>0</v>
      </c>
      <c r="EI135" s="782">
        <f t="shared" si="920"/>
        <v>0</v>
      </c>
      <c r="EJ135" s="782">
        <f t="shared" si="920"/>
        <v>0</v>
      </c>
      <c r="EK135" s="783">
        <f t="shared" si="920"/>
        <v>262262</v>
      </c>
      <c r="EL135" s="782">
        <f t="shared" si="920"/>
        <v>0</v>
      </c>
      <c r="EM135" s="782">
        <f t="shared" si="920"/>
        <v>0</v>
      </c>
      <c r="EN135" s="782">
        <f t="shared" si="920"/>
        <v>100870</v>
      </c>
      <c r="EO135" s="782">
        <f t="shared" si="920"/>
        <v>0</v>
      </c>
      <c r="EP135" s="782">
        <f t="shared" si="920"/>
        <v>0</v>
      </c>
      <c r="EQ135" s="782">
        <f t="shared" si="920"/>
        <v>0</v>
      </c>
      <c r="ER135" s="782">
        <f>SUM(ER132:ER134)</f>
        <v>0</v>
      </c>
      <c r="ES135" s="782">
        <f t="shared" si="920"/>
        <v>0</v>
      </c>
      <c r="ET135" s="782">
        <f t="shared" si="920"/>
        <v>0</v>
      </c>
      <c r="EU135" s="782">
        <f t="shared" si="920"/>
        <v>100870</v>
      </c>
      <c r="EV135" s="782">
        <f>SUM(EV132:EV134)</f>
        <v>0</v>
      </c>
      <c r="EW135" s="782">
        <f>SUM(EW132:EW134)</f>
        <v>0</v>
      </c>
      <c r="EX135" s="785">
        <f>SUM(EX132:EX134)</f>
        <v>0</v>
      </c>
      <c r="EY135" s="785">
        <f>SUM(EY132:EY134)</f>
        <v>0</v>
      </c>
      <c r="EZ135" s="783">
        <f t="shared" si="840"/>
        <v>0</v>
      </c>
      <c r="FA135" s="794">
        <f>SUM(FA132:FA134)</f>
        <v>3994452</v>
      </c>
      <c r="FB135" s="618"/>
      <c r="FC135" s="787"/>
      <c r="FD135" s="782">
        <f t="shared" ref="FD135:GH135" si="922">SUM(FD132:FD134)</f>
        <v>181.23076923076923</v>
      </c>
      <c r="FE135" s="782">
        <f t="shared" si="922"/>
        <v>129</v>
      </c>
      <c r="FF135" s="782">
        <f t="shared" si="922"/>
        <v>2.7692307692307701</v>
      </c>
      <c r="FG135" s="782">
        <f t="shared" si="922"/>
        <v>41</v>
      </c>
      <c r="FH135" s="782">
        <f t="shared" si="922"/>
        <v>0</v>
      </c>
      <c r="FI135" s="783">
        <f>SUM(FD135:FH135)</f>
        <v>354</v>
      </c>
      <c r="FJ135" s="782">
        <f t="shared" si="922"/>
        <v>0</v>
      </c>
      <c r="FK135" s="782">
        <f t="shared" si="922"/>
        <v>0</v>
      </c>
      <c r="FL135" s="782">
        <f t="shared" si="922"/>
        <v>0</v>
      </c>
      <c r="FM135" s="782">
        <f t="shared" si="922"/>
        <v>0</v>
      </c>
      <c r="FN135" s="782">
        <f t="shared" si="922"/>
        <v>3</v>
      </c>
      <c r="FO135" s="782">
        <f t="shared" si="922"/>
        <v>0</v>
      </c>
      <c r="FP135" s="782">
        <f t="shared" si="922"/>
        <v>0</v>
      </c>
      <c r="FQ135" s="783">
        <f t="shared" si="922"/>
        <v>3</v>
      </c>
      <c r="FR135" s="782">
        <f t="shared" si="922"/>
        <v>0</v>
      </c>
      <c r="FS135" s="782">
        <f t="shared" si="922"/>
        <v>0</v>
      </c>
      <c r="FT135" s="782">
        <f t="shared" si="922"/>
        <v>7</v>
      </c>
      <c r="FU135" s="782">
        <f t="shared" si="922"/>
        <v>0</v>
      </c>
      <c r="FV135" s="782">
        <f t="shared" si="922"/>
        <v>0</v>
      </c>
      <c r="FW135" s="782">
        <f t="shared" si="922"/>
        <v>0</v>
      </c>
      <c r="FX135" s="782"/>
      <c r="FY135" s="782">
        <f t="shared" si="922"/>
        <v>0</v>
      </c>
      <c r="FZ135" s="782">
        <f t="shared" si="922"/>
        <v>0</v>
      </c>
      <c r="GA135" s="783">
        <f t="shared" si="922"/>
        <v>7</v>
      </c>
      <c r="GB135" s="782">
        <f t="shared" si="922"/>
        <v>0</v>
      </c>
      <c r="GC135" s="782">
        <f t="shared" si="922"/>
        <v>0</v>
      </c>
      <c r="GD135" s="782">
        <f t="shared" si="922"/>
        <v>2.8461538461538463</v>
      </c>
      <c r="GE135" s="785"/>
      <c r="GF135" s="785"/>
      <c r="GG135" s="783">
        <f t="shared" si="922"/>
        <v>2.8461538461538463</v>
      </c>
      <c r="GH135" s="794">
        <f t="shared" si="922"/>
        <v>366.84615384615387</v>
      </c>
      <c r="GI135" s="778"/>
      <c r="GJ135" s="782">
        <f>Innov!$D135/'SELL-OUT'!$GJ$4</f>
        <v>19.76923076923077</v>
      </c>
      <c r="GK135" s="782">
        <f>Nortex!$D135/'SELL-OUT'!$GJ$4</f>
        <v>23</v>
      </c>
      <c r="GL135" s="782">
        <f>JocDona!$D135/'SELL-OUT'!$GJ$4</f>
        <v>17.23076923076923</v>
      </c>
      <c r="GM135" s="782">
        <f>'Fortune '!$D135/'SELL-OUT'!$GJ$4</f>
        <v>23</v>
      </c>
      <c r="GN135" s="782">
        <f>'Hammer Smith'!$D135/'SELL-OUT'!$GJ$4</f>
        <v>17.23076923076923</v>
      </c>
      <c r="GO135" s="783">
        <f t="shared" si="909"/>
        <v>100.23076923076923</v>
      </c>
      <c r="GP135" s="782">
        <f>Adeb!$D135/'SELL-OUT'!$GJ$4</f>
        <v>11.23076923076923</v>
      </c>
      <c r="GQ135" s="782">
        <f>'Adeb Kont'!$D135/'SELL-OUT'!$GJ$4</f>
        <v>0</v>
      </c>
      <c r="GR135" s="782">
        <f>'Adeb Bida'!$D135/'SELL-OUT'!$GJ$4</f>
        <v>0</v>
      </c>
      <c r="GS135" s="782">
        <f>'Saidu Achida'!$D135/'SELL-OUT'!$GJ$4</f>
        <v>5.7692307692307692</v>
      </c>
      <c r="GT135" s="782">
        <f>Obioha!$D135/'SELL-OUT'!$GJ$4</f>
        <v>0</v>
      </c>
      <c r="GU135" s="782">
        <f>Ezenwa!$D135/'SELL-OUT'!$GJ$4</f>
        <v>0</v>
      </c>
      <c r="GV135" s="782">
        <f>Joyce!$D128/'SELL-OUT'!$GJ$4</f>
        <v>0</v>
      </c>
      <c r="GW135" s="783">
        <f>SUM(GP135:GV135)</f>
        <v>17</v>
      </c>
      <c r="GX135" s="782">
        <f>'Kwe Ext'!$D135/'SELL-OUT'!$GJ$4</f>
        <v>0</v>
      </c>
      <c r="GY135" s="782">
        <f>'Ezenwa-Gboko'!$D133/'SELL-OUT'!$GJ$4</f>
        <v>0</v>
      </c>
      <c r="GZ135" s="782">
        <f>'Ezenwa-Lafia'!$D135/'SELL-OUT'!$GJ$4</f>
        <v>0</v>
      </c>
      <c r="HA135" s="782">
        <f>Kwesifin!$D135/'SELL-OUT'!$GJ$4</f>
        <v>8</v>
      </c>
      <c r="HB135" s="782">
        <f>'Kwe Ext 2'!$D135/'SELL-OUT'!$GJ$4</f>
        <v>0</v>
      </c>
      <c r="HC135" s="782">
        <f>'Ezenwa Nas.'!$D135/'SELL-OUT'!$GJ$4</f>
        <v>0</v>
      </c>
      <c r="HD135" s="782">
        <f>'E.H. Okika'!$D135/'SELL-OUT'!$GJ$4</f>
        <v>5.7692307692307692</v>
      </c>
      <c r="HE135" s="782">
        <f>Olayiwola!$D135/'SELL-OUT'!$GJ$4</f>
        <v>2.3076923076923075</v>
      </c>
      <c r="HF135" s="785">
        <f>'Fani Imal'!$D136/'SELL-OUT'!$GJ$4</f>
        <v>1.0769230769230769</v>
      </c>
      <c r="HG135" s="783">
        <f t="shared" si="632"/>
        <v>17.153846153846153</v>
      </c>
      <c r="HH135" s="782">
        <f>Jamkat!$D135/'SELL-OUT'!$GJ$4</f>
        <v>0</v>
      </c>
      <c r="HI135" s="782">
        <f>'Dokkalhairu Investment '!$D135/'SELL-OUT'!$GJ$4</f>
        <v>1.1538461538461537</v>
      </c>
      <c r="HJ135" s="782">
        <f>'Emmanuel Bakeries'!$D135/'SELL-OUT'!$GJ$4</f>
        <v>1.1538461538461537</v>
      </c>
      <c r="HK135" s="785"/>
      <c r="HL135" s="785"/>
      <c r="HM135" s="783">
        <f>SUM(HM132:HM134)</f>
        <v>2.3076923076923075</v>
      </c>
      <c r="HN135" s="794">
        <f>SUM(HN132:HN134)</f>
        <v>136.69230769230771</v>
      </c>
      <c r="HO135" s="787"/>
      <c r="HP135" s="782">
        <f t="shared" si="910"/>
        <v>9.1673151750972757</v>
      </c>
      <c r="HQ135" s="782">
        <f t="shared" si="910"/>
        <v>5.6086956521739131</v>
      </c>
      <c r="HR135" s="782">
        <f t="shared" si="910"/>
        <v>0.16071428571428578</v>
      </c>
      <c r="HS135" s="782">
        <f t="shared" si="910"/>
        <v>1.7826086956521738</v>
      </c>
      <c r="HT135" s="785">
        <f t="shared" si="759"/>
        <v>0</v>
      </c>
      <c r="HU135" s="783">
        <f t="shared" si="911"/>
        <v>3.5318495778971606</v>
      </c>
      <c r="HV135" s="782">
        <f t="shared" si="911"/>
        <v>0</v>
      </c>
      <c r="HW135" s="782">
        <f t="shared" si="911"/>
        <v>0</v>
      </c>
      <c r="HX135" s="782">
        <f t="shared" si="911"/>
        <v>0</v>
      </c>
      <c r="HY135" s="782">
        <f t="shared" si="911"/>
        <v>0</v>
      </c>
      <c r="HZ135" s="782">
        <f t="shared" si="911"/>
        <v>0</v>
      </c>
      <c r="IA135" s="782">
        <f t="shared" si="911"/>
        <v>0</v>
      </c>
      <c r="IB135" s="782">
        <f t="shared" si="911"/>
        <v>0</v>
      </c>
      <c r="IC135" s="783">
        <f t="shared" si="911"/>
        <v>0.17647058823529413</v>
      </c>
      <c r="ID135" s="782">
        <f t="shared" si="911"/>
        <v>0</v>
      </c>
      <c r="IE135" s="782">
        <f t="shared" si="911"/>
        <v>0</v>
      </c>
      <c r="IF135" s="782">
        <f t="shared" si="911"/>
        <v>0</v>
      </c>
      <c r="IG135" s="782">
        <f t="shared" si="911"/>
        <v>0</v>
      </c>
      <c r="IH135" s="782">
        <f>IFERROR(FV135/HB135,0)</f>
        <v>0</v>
      </c>
      <c r="II135" s="782">
        <f t="shared" si="913"/>
        <v>0</v>
      </c>
      <c r="IJ135" s="782">
        <f t="shared" si="913"/>
        <v>0</v>
      </c>
      <c r="IK135" s="782">
        <f t="shared" si="913"/>
        <v>0</v>
      </c>
      <c r="IL135" s="785">
        <f t="shared" si="760"/>
        <v>0</v>
      </c>
      <c r="IM135" s="783">
        <f t="shared" si="914"/>
        <v>0.40807174887892378</v>
      </c>
      <c r="IN135" s="782">
        <f t="shared" si="914"/>
        <v>0</v>
      </c>
      <c r="IO135" s="782">
        <f t="shared" si="914"/>
        <v>0</v>
      </c>
      <c r="IP135" s="782">
        <f t="shared" si="914"/>
        <v>2.4666666666666668</v>
      </c>
      <c r="IQ135" s="785"/>
      <c r="IR135" s="785"/>
      <c r="IS135" s="783">
        <f t="shared" si="915"/>
        <v>1.2333333333333334</v>
      </c>
      <c r="IT135" s="794">
        <f t="shared" si="915"/>
        <v>2.683736634777715</v>
      </c>
      <c r="IU135" s="646"/>
      <c r="IX135" s="1028"/>
      <c r="IY135" s="1028"/>
      <c r="IZ135" s="1028"/>
      <c r="JA135" s="1029"/>
      <c r="JB135" s="1028"/>
      <c r="JC135" s="1028"/>
      <c r="JD135" s="1028"/>
      <c r="JE135" s="1028"/>
      <c r="JF135" s="1028"/>
      <c r="JG135" s="1028"/>
      <c r="JH135" s="1028"/>
      <c r="JI135" s="1029"/>
      <c r="JJ135" s="1028"/>
      <c r="JK135" s="1028"/>
      <c r="JL135" s="1028"/>
      <c r="JM135" s="1028"/>
      <c r="JN135" s="1028"/>
      <c r="JO135" s="1028"/>
      <c r="JP135" s="1028"/>
      <c r="JQ135" s="1029"/>
      <c r="JR135" s="1028"/>
      <c r="JS135" s="1028"/>
      <c r="JT135" s="1029"/>
      <c r="JU135" s="1033"/>
    </row>
    <row r="136" spans="1:281" s="648" customFormat="1" ht="36.75" thickTop="1">
      <c r="A136" s="717" t="s">
        <v>134</v>
      </c>
      <c r="D136" s="795"/>
      <c r="E136" s="795"/>
      <c r="F136" s="795"/>
      <c r="G136" s="795"/>
      <c r="H136" s="795"/>
      <c r="I136" s="797">
        <f t="shared" si="630"/>
        <v>0</v>
      </c>
      <c r="J136" s="795"/>
      <c r="K136" s="795"/>
      <c r="L136" s="795"/>
      <c r="M136" s="795"/>
      <c r="N136" s="795"/>
      <c r="O136" s="795"/>
      <c r="P136" s="795"/>
      <c r="Q136" s="797"/>
      <c r="R136" s="795"/>
      <c r="S136" s="795"/>
      <c r="T136" s="795"/>
      <c r="U136" s="795"/>
      <c r="V136" s="774">
        <f t="shared" ref="V136:V143" si="923">CF136+BA136-DK136</f>
        <v>0</v>
      </c>
      <c r="W136" s="795"/>
      <c r="X136" s="795"/>
      <c r="Y136" s="795"/>
      <c r="Z136" s="795"/>
      <c r="AA136" s="797">
        <f t="shared" si="631"/>
        <v>0</v>
      </c>
      <c r="AB136" s="795"/>
      <c r="AC136" s="795"/>
      <c r="AD136" s="795"/>
      <c r="AE136" s="795"/>
      <c r="AF136" s="797"/>
      <c r="AG136" s="777"/>
      <c r="AH136" s="795"/>
      <c r="AI136" s="1034"/>
      <c r="AJ136" s="1034"/>
      <c r="AK136" s="1034"/>
      <c r="AL136" s="1034"/>
      <c r="AM136" s="1034"/>
      <c r="AN136" s="1034"/>
      <c r="AO136" s="1034"/>
      <c r="AP136" s="1034"/>
      <c r="AQ136" s="1034"/>
      <c r="AR136" s="1034"/>
      <c r="AS136" s="1034"/>
      <c r="AT136" s="1034"/>
      <c r="AU136" s="1034"/>
      <c r="AV136" s="1026"/>
      <c r="AW136" s="1034"/>
      <c r="AX136" s="1034"/>
      <c r="AY136" s="1034"/>
      <c r="AZ136" s="1034"/>
      <c r="BA136" s="1034"/>
      <c r="BB136" s="1034"/>
      <c r="BC136" s="1034"/>
      <c r="BD136" s="1034"/>
      <c r="BE136" s="1034"/>
      <c r="BF136" s="1034"/>
      <c r="BG136" s="1034"/>
      <c r="BH136" s="1034"/>
      <c r="BI136" s="1034"/>
      <c r="BJ136" s="1034"/>
      <c r="BK136" s="1034"/>
      <c r="BL136" s="1034"/>
      <c r="BM136" s="777"/>
      <c r="BN136" s="795"/>
      <c r="BO136" s="795"/>
      <c r="BP136" s="795"/>
      <c r="BQ136" s="795"/>
      <c r="BR136" s="795"/>
      <c r="BS136" s="797"/>
      <c r="BT136" s="795"/>
      <c r="BU136" s="795"/>
      <c r="BV136" s="795"/>
      <c r="BW136" s="795"/>
      <c r="BX136" s="795"/>
      <c r="BY136" s="795"/>
      <c r="BZ136" s="795"/>
      <c r="CA136" s="797"/>
      <c r="CB136" s="795"/>
      <c r="CC136" s="795"/>
      <c r="CD136" s="795"/>
      <c r="CE136" s="795"/>
      <c r="CF136" s="795"/>
      <c r="CG136" s="795"/>
      <c r="CH136" s="795"/>
      <c r="CI136" s="795"/>
      <c r="CJ136" s="795"/>
      <c r="CK136" s="797"/>
      <c r="CL136" s="795"/>
      <c r="CM136" s="795"/>
      <c r="CN136" s="795"/>
      <c r="CO136" s="795"/>
      <c r="CP136" s="797"/>
      <c r="CQ136" s="777"/>
      <c r="CR136" s="795"/>
      <c r="CS136" s="795"/>
      <c r="CT136" s="795"/>
      <c r="CU136" s="795"/>
      <c r="CV136" s="795"/>
      <c r="CW136" s="795"/>
      <c r="CX136" s="797"/>
      <c r="CY136" s="795"/>
      <c r="CZ136" s="795"/>
      <c r="DA136" s="795"/>
      <c r="DB136" s="795"/>
      <c r="DC136" s="795"/>
      <c r="DD136" s="795"/>
      <c r="DE136" s="795"/>
      <c r="DF136" s="797"/>
      <c r="DG136" s="795"/>
      <c r="DH136" s="795"/>
      <c r="DI136" s="795"/>
      <c r="DJ136" s="795"/>
      <c r="DK136" s="795"/>
      <c r="DL136" s="795"/>
      <c r="DM136" s="795"/>
      <c r="DN136" s="795"/>
      <c r="DO136" s="795"/>
      <c r="DP136" s="797"/>
      <c r="DQ136" s="795"/>
      <c r="DR136" s="795"/>
      <c r="DS136" s="795"/>
      <c r="DT136" s="795"/>
      <c r="DU136" s="797"/>
      <c r="DV136" s="777"/>
      <c r="DW136" s="788"/>
      <c r="DX136" s="777"/>
      <c r="DY136" s="777"/>
      <c r="DZ136" s="777"/>
      <c r="EA136" s="777"/>
      <c r="EB136" s="777"/>
      <c r="EC136" s="797"/>
      <c r="ED136" s="777"/>
      <c r="EE136" s="777"/>
      <c r="EF136" s="777"/>
      <c r="EG136" s="777"/>
      <c r="EH136" s="777"/>
      <c r="EI136" s="777"/>
      <c r="EJ136" s="777"/>
      <c r="EK136" s="797"/>
      <c r="EL136" s="777"/>
      <c r="EM136" s="777"/>
      <c r="EN136" s="777"/>
      <c r="EO136" s="777"/>
      <c r="EP136" s="774">
        <f>V136*Codes.Price.ROC!$E130</f>
        <v>0</v>
      </c>
      <c r="EQ136" s="777"/>
      <c r="ER136" s="777"/>
      <c r="ES136" s="777"/>
      <c r="ET136" s="777"/>
      <c r="EU136" s="797"/>
      <c r="EV136" s="777"/>
      <c r="EW136" s="777"/>
      <c r="EX136" s="777"/>
      <c r="EY136" s="777"/>
      <c r="EZ136" s="797">
        <f t="shared" si="840"/>
        <v>0</v>
      </c>
      <c r="FA136" s="777"/>
      <c r="FB136" s="618"/>
      <c r="FC136" s="781"/>
      <c r="FD136" s="795"/>
      <c r="FE136" s="795"/>
      <c r="FF136" s="795"/>
      <c r="FG136" s="795"/>
      <c r="FH136" s="795"/>
      <c r="FI136" s="797"/>
      <c r="FJ136" s="795"/>
      <c r="FK136" s="795"/>
      <c r="FL136" s="795"/>
      <c r="FM136" s="795"/>
      <c r="FN136" s="795"/>
      <c r="FO136" s="795"/>
      <c r="FP136" s="795"/>
      <c r="FQ136" s="797"/>
      <c r="FR136" s="795"/>
      <c r="FS136" s="795"/>
      <c r="FT136" s="795"/>
      <c r="FU136" s="795"/>
      <c r="FV136" s="795"/>
      <c r="FW136" s="795"/>
      <c r="FX136" s="795"/>
      <c r="FY136" s="795"/>
      <c r="FZ136" s="795"/>
      <c r="GA136" s="797"/>
      <c r="GB136" s="795"/>
      <c r="GC136" s="795"/>
      <c r="GD136" s="795"/>
      <c r="GE136" s="795"/>
      <c r="GF136" s="795"/>
      <c r="GG136" s="797"/>
      <c r="GH136" s="777"/>
      <c r="GI136" s="777"/>
      <c r="GJ136" s="777"/>
      <c r="GK136" s="777"/>
      <c r="GL136" s="777"/>
      <c r="GM136" s="777"/>
      <c r="GN136" s="777">
        <f>'Hammer Smith'!$D136/'SELL-OUT'!$GJ$4</f>
        <v>0</v>
      </c>
      <c r="GO136" s="797">
        <f t="shared" si="909"/>
        <v>0</v>
      </c>
      <c r="GP136" s="777"/>
      <c r="GQ136" s="777"/>
      <c r="GR136" s="777"/>
      <c r="GS136" s="777"/>
      <c r="GT136" s="777"/>
      <c r="GU136" s="777"/>
      <c r="GV136" s="777"/>
      <c r="GW136" s="797"/>
      <c r="GX136" s="777"/>
      <c r="GY136" s="777"/>
      <c r="GZ136" s="777"/>
      <c r="HC136" s="777"/>
      <c r="HD136" s="777"/>
      <c r="HE136" s="777"/>
      <c r="HF136" s="777">
        <f>'Fani Imal'!$D137/'SELL-OUT'!$GJ$4</f>
        <v>0</v>
      </c>
      <c r="HG136" s="797">
        <f t="shared" si="632"/>
        <v>0</v>
      </c>
      <c r="HH136" s="777"/>
      <c r="HI136" s="777"/>
      <c r="HJ136" s="777"/>
      <c r="HK136" s="777"/>
      <c r="HL136" s="777"/>
      <c r="HM136" s="797"/>
      <c r="HN136" s="777"/>
      <c r="HO136" s="781"/>
      <c r="HP136" s="777"/>
      <c r="HQ136" s="777"/>
      <c r="HR136" s="777"/>
      <c r="HS136" s="777"/>
      <c r="HT136" s="777">
        <f t="shared" si="759"/>
        <v>0</v>
      </c>
      <c r="HU136" s="797"/>
      <c r="HV136" s="777"/>
      <c r="HW136" s="777"/>
      <c r="HX136" s="777"/>
      <c r="HY136" s="777"/>
      <c r="HZ136" s="777"/>
      <c r="IA136" s="777"/>
      <c r="IB136" s="777"/>
      <c r="IC136" s="797"/>
      <c r="ID136" s="777"/>
      <c r="IE136" s="777"/>
      <c r="IF136" s="777"/>
      <c r="IG136" s="777"/>
      <c r="IH136" s="777"/>
      <c r="II136" s="777"/>
      <c r="IJ136" s="777"/>
      <c r="IK136" s="777"/>
      <c r="IL136" s="777">
        <f t="shared" si="760"/>
        <v>0</v>
      </c>
      <c r="IM136" s="797"/>
      <c r="IN136" s="777"/>
      <c r="IO136" s="777"/>
      <c r="IP136" s="777"/>
      <c r="IQ136" s="777"/>
      <c r="IR136" s="777"/>
      <c r="IS136" s="797"/>
      <c r="IT136" s="777"/>
      <c r="IU136" s="640"/>
      <c r="IX136" s="1034"/>
      <c r="IY136" s="1034"/>
      <c r="IZ136" s="1034"/>
      <c r="JA136" s="1035"/>
      <c r="JB136" s="1034"/>
      <c r="JC136" s="1034"/>
      <c r="JD136" s="1034"/>
      <c r="JE136" s="1034"/>
      <c r="JF136" s="1034"/>
      <c r="JG136" s="1034"/>
      <c r="JH136" s="1034"/>
      <c r="JI136" s="1035"/>
      <c r="JJ136" s="1034"/>
      <c r="JK136" s="1034"/>
      <c r="JL136" s="1034"/>
      <c r="JM136" s="1034"/>
      <c r="JN136" s="1034"/>
      <c r="JO136" s="1034"/>
      <c r="JP136" s="1034"/>
      <c r="JQ136" s="1035"/>
      <c r="JR136" s="1034"/>
      <c r="JS136" s="1034"/>
      <c r="JT136" s="1035"/>
      <c r="JU136" s="1030"/>
    </row>
    <row r="137" spans="1:281" s="648" customFormat="1" ht="36">
      <c r="A137" s="686">
        <v>11439027</v>
      </c>
      <c r="B137" s="687" t="s">
        <v>34</v>
      </c>
      <c r="C137" s="688" t="s">
        <v>35</v>
      </c>
      <c r="D137" s="774">
        <f t="shared" ref="D137:G143" si="924">BN137+AI137-CS137</f>
        <v>0</v>
      </c>
      <c r="E137" s="774">
        <f t="shared" si="924"/>
        <v>0</v>
      </c>
      <c r="F137" s="774">
        <f t="shared" si="924"/>
        <v>0</v>
      </c>
      <c r="G137" s="774">
        <f t="shared" si="924"/>
        <v>0</v>
      </c>
      <c r="H137" s="1450">
        <f t="shared" ref="H137:H143" si="925">BR137+AM137-CW137</f>
        <v>0</v>
      </c>
      <c r="I137" s="775">
        <f t="shared" si="630"/>
        <v>0</v>
      </c>
      <c r="J137" s="774">
        <f t="shared" ref="J137:P143" si="926">BT137+AO137-CY137</f>
        <v>0</v>
      </c>
      <c r="K137" s="774">
        <f t="shared" si="926"/>
        <v>0</v>
      </c>
      <c r="L137" s="774">
        <f t="shared" si="926"/>
        <v>0</v>
      </c>
      <c r="M137" s="774">
        <f t="shared" si="926"/>
        <v>0</v>
      </c>
      <c r="N137" s="774">
        <f t="shared" si="926"/>
        <v>0</v>
      </c>
      <c r="O137" s="774">
        <f t="shared" si="926"/>
        <v>0</v>
      </c>
      <c r="P137" s="774">
        <f t="shared" si="926"/>
        <v>0</v>
      </c>
      <c r="Q137" s="775">
        <f t="shared" ref="Q137:Q143" si="927">SUM(J137:P137)</f>
        <v>0</v>
      </c>
      <c r="R137" s="774">
        <f t="shared" ref="R137:U143" si="928">CB137+AW137-DG137</f>
        <v>0</v>
      </c>
      <c r="S137" s="774">
        <f t="shared" si="928"/>
        <v>0</v>
      </c>
      <c r="T137" s="774">
        <f t="shared" si="928"/>
        <v>0</v>
      </c>
      <c r="U137" s="774">
        <f t="shared" si="928"/>
        <v>0</v>
      </c>
      <c r="V137" s="774">
        <f t="shared" si="923"/>
        <v>0</v>
      </c>
      <c r="W137" s="774">
        <f t="shared" ref="W137:Z143" si="929">CG137+BB137-DL137</f>
        <v>0</v>
      </c>
      <c r="X137" s="774">
        <f t="shared" si="929"/>
        <v>0</v>
      </c>
      <c r="Y137" s="774">
        <f t="shared" si="929"/>
        <v>0</v>
      </c>
      <c r="Z137" s="1450">
        <f t="shared" si="929"/>
        <v>0</v>
      </c>
      <c r="AA137" s="775">
        <f t="shared" si="631"/>
        <v>0</v>
      </c>
      <c r="AB137" s="774">
        <f t="shared" ref="AB137:AE143" si="930">CL137+BG137-DQ137</f>
        <v>0</v>
      </c>
      <c r="AC137" s="774">
        <f t="shared" si="930"/>
        <v>0</v>
      </c>
      <c r="AD137" s="1450">
        <f t="shared" si="930"/>
        <v>0</v>
      </c>
      <c r="AE137" s="1450">
        <f t="shared" si="930"/>
        <v>0</v>
      </c>
      <c r="AF137" s="775">
        <f t="shared" ref="AF137:AF144" si="931">SUM(AB137:AE137)</f>
        <v>0</v>
      </c>
      <c r="AG137" s="776">
        <f t="shared" ref="AG137:AG143" si="932">SUM(I137,Q137,AA137,AF137)</f>
        <v>0</v>
      </c>
      <c r="AH137" s="795"/>
      <c r="AI137" s="1025">
        <v>0</v>
      </c>
      <c r="AJ137" s="1025">
        <v>0</v>
      </c>
      <c r="AK137" s="1025">
        <v>0</v>
      </c>
      <c r="AL137" s="1025">
        <v>0</v>
      </c>
      <c r="AM137" s="1453">
        <v>0</v>
      </c>
      <c r="AN137" s="1026">
        <v>0</v>
      </c>
      <c r="AO137" s="1025">
        <v>0</v>
      </c>
      <c r="AP137" s="1025">
        <v>0</v>
      </c>
      <c r="AQ137" s="1025">
        <v>0</v>
      </c>
      <c r="AR137" s="1025">
        <v>0</v>
      </c>
      <c r="AS137" s="1025">
        <v>0</v>
      </c>
      <c r="AT137" s="1025">
        <v>0</v>
      </c>
      <c r="AU137" s="1025">
        <v>0</v>
      </c>
      <c r="AV137" s="1026">
        <v>0</v>
      </c>
      <c r="AW137" s="1025">
        <v>0</v>
      </c>
      <c r="AX137" s="1025">
        <v>0</v>
      </c>
      <c r="AY137" s="1025">
        <f>Kwesifin!L137</f>
        <v>0</v>
      </c>
      <c r="AZ137" s="1025">
        <f>'Kwe Ext'!L137</f>
        <v>0</v>
      </c>
      <c r="BA137" s="1025">
        <f>'Kwe Ext 2'!L137</f>
        <v>0</v>
      </c>
      <c r="BB137" s="1025">
        <v>0</v>
      </c>
      <c r="BC137" s="1025">
        <v>0</v>
      </c>
      <c r="BD137" s="1025">
        <f>Olayiwola!L137</f>
        <v>0</v>
      </c>
      <c r="BE137" s="1453">
        <v>0</v>
      </c>
      <c r="BF137" s="1026">
        <v>0</v>
      </c>
      <c r="BG137" s="1025">
        <v>0</v>
      </c>
      <c r="BH137" s="1025">
        <v>0</v>
      </c>
      <c r="BI137" s="1453">
        <v>0</v>
      </c>
      <c r="BJ137" s="1453">
        <v>0</v>
      </c>
      <c r="BK137" s="1026">
        <v>0</v>
      </c>
      <c r="BL137" s="1027">
        <v>0</v>
      </c>
      <c r="BM137" s="778"/>
      <c r="BN137" s="774">
        <v>0</v>
      </c>
      <c r="BO137" s="774">
        <v>0</v>
      </c>
      <c r="BP137" s="774">
        <v>0</v>
      </c>
      <c r="BQ137" s="774">
        <v>0</v>
      </c>
      <c r="BR137" s="1450">
        <v>0</v>
      </c>
      <c r="BS137" s="775">
        <v>0</v>
      </c>
      <c r="BT137" s="774">
        <v>0</v>
      </c>
      <c r="BU137" s="774">
        <v>0</v>
      </c>
      <c r="BV137" s="774">
        <v>0</v>
      </c>
      <c r="BW137" s="774">
        <v>0</v>
      </c>
      <c r="BX137" s="774">
        <v>0</v>
      </c>
      <c r="BY137" s="774">
        <v>0</v>
      </c>
      <c r="BZ137" s="774">
        <v>0</v>
      </c>
      <c r="CA137" s="775">
        <v>0</v>
      </c>
      <c r="CB137" s="774">
        <v>0</v>
      </c>
      <c r="CC137" s="774"/>
      <c r="CD137" s="774">
        <v>0</v>
      </c>
      <c r="CE137" s="774">
        <v>0</v>
      </c>
      <c r="CF137" s="774">
        <v>0</v>
      </c>
      <c r="CG137" s="774">
        <v>0</v>
      </c>
      <c r="CH137" s="774">
        <v>0</v>
      </c>
      <c r="CI137" s="774">
        <v>0</v>
      </c>
      <c r="CJ137" s="1450">
        <v>0</v>
      </c>
      <c r="CK137" s="775">
        <v>0</v>
      </c>
      <c r="CL137" s="774">
        <v>0</v>
      </c>
      <c r="CM137" s="774">
        <v>0</v>
      </c>
      <c r="CN137" s="1450">
        <v>0</v>
      </c>
      <c r="CO137" s="1450">
        <v>0</v>
      </c>
      <c r="CP137" s="775">
        <v>0</v>
      </c>
      <c r="CQ137" s="776">
        <v>0</v>
      </c>
      <c r="CR137" s="795"/>
      <c r="CS137" s="793">
        <f>Innov!I137+Innov!L137</f>
        <v>0</v>
      </c>
      <c r="CT137" s="793">
        <f>Nortex!I137+Nortex!L137</f>
        <v>0</v>
      </c>
      <c r="CU137" s="793">
        <f>JocDona!I137+JocDona!L137</f>
        <v>0</v>
      </c>
      <c r="CV137" s="774">
        <f>'Fortune '!I137+'Fortune '!L137</f>
        <v>0</v>
      </c>
      <c r="CW137" s="1450">
        <f>'Hammer Smith'!I137+'Hammer Smith'!L137</f>
        <v>0</v>
      </c>
      <c r="CX137" s="775">
        <f t="shared" ref="CX137:CX143" si="933">SUM(CS137:CU137)</f>
        <v>0</v>
      </c>
      <c r="CY137" s="793">
        <f>Adeb!I137+Adeb!L137</f>
        <v>0</v>
      </c>
      <c r="CZ137" s="793">
        <f>'Adeb Kont'!I137+'Adeb Kont'!L137</f>
        <v>0</v>
      </c>
      <c r="DA137" s="793">
        <f>'Adeb Bida'!I137+'Adeb Bida'!L137</f>
        <v>0</v>
      </c>
      <c r="DB137" s="793">
        <f>'Saidu Achida'!I137+'Saidu Achida'!L137</f>
        <v>0</v>
      </c>
      <c r="DC137" s="793">
        <f>Obioha!I137+Obioha!L137</f>
        <v>0</v>
      </c>
      <c r="DD137" s="793">
        <f>Ezenwa!I137+Ezenwa!L137</f>
        <v>0</v>
      </c>
      <c r="DE137" s="793">
        <f>Joyce!I130+Joyce!L130</f>
        <v>0</v>
      </c>
      <c r="DF137" s="775">
        <f t="shared" ref="DF137:DF143" si="934">SUM(CY137:DE137)</f>
        <v>0</v>
      </c>
      <c r="DG137" s="793">
        <f>'Ezenwa-Gboko'!I135+'Ezenwa-Gboko'!L135</f>
        <v>0</v>
      </c>
      <c r="DH137" s="793"/>
      <c r="DI137" s="793">
        <f>Kwesifin!I137+Kwesifin!L137</f>
        <v>0</v>
      </c>
      <c r="DJ137" s="793">
        <f>'Kwe Ext'!I137+'Kwe Ext'!L137</f>
        <v>0</v>
      </c>
      <c r="DK137" s="774">
        <f>'Kwe Ext 2'!I137+'Kwe Ext 2'!L137</f>
        <v>0</v>
      </c>
      <c r="DL137" s="793">
        <f>'Ezenwa Nas.'!I137+'Ezenwa Nas.'!L137</f>
        <v>0</v>
      </c>
      <c r="DM137" s="793">
        <f>'E.H. Okika'!I137+'E.H. Okika'!L137</f>
        <v>0</v>
      </c>
      <c r="DN137" s="793">
        <f>Olayiwola!I137+Olayiwola!L137</f>
        <v>0</v>
      </c>
      <c r="DO137" s="1450">
        <f>'Fani Imal'!I138+'Fani Imal'!L138</f>
        <v>0</v>
      </c>
      <c r="DP137" s="775">
        <f t="shared" ref="DP137:DP143" si="935">SUM(DG137:DN137)</f>
        <v>0</v>
      </c>
      <c r="DQ137" s="793">
        <f>Jamkat!I137+Jamkat!L137</f>
        <v>0</v>
      </c>
      <c r="DR137" s="793">
        <f>'Emmanuel Bakeries'!I137+'Emmanuel Bakeries'!L137</f>
        <v>0</v>
      </c>
      <c r="DS137" s="1450">
        <f>'Dokkalhairu Investment '!$I137+'Dokkalhairu Investment '!$L137</f>
        <v>0</v>
      </c>
      <c r="DT137" s="1450">
        <f>'Bijoan Enterprises'!I137+'Bijoan Enterprises'!L137</f>
        <v>0</v>
      </c>
      <c r="DU137" s="775">
        <f t="shared" ref="DU137:DU143" si="936">SUM(DQ137:DR137)</f>
        <v>0</v>
      </c>
      <c r="DV137" s="776">
        <f t="shared" ref="DV137:DV143" si="937">SUM(CX137,DF137,DP137,DU137)</f>
        <v>0</v>
      </c>
      <c r="DW137" s="778"/>
      <c r="DX137" s="774">
        <f>D137*Codes.Price.ROC!$E131</f>
        <v>0</v>
      </c>
      <c r="DY137" s="774">
        <f>E137*Codes.Price.ROC!$E131</f>
        <v>0</v>
      </c>
      <c r="DZ137" s="774">
        <f>F137*Codes.Price.ROC!$E131</f>
        <v>0</v>
      </c>
      <c r="EA137" s="774">
        <f>G137*Codes.Price.ROC!$E131</f>
        <v>0</v>
      </c>
      <c r="EB137" s="1450">
        <f>H137*Codes.Price.ROC!$E131</f>
        <v>0</v>
      </c>
      <c r="EC137" s="775">
        <f t="shared" ref="EC137:EC143" si="938">SUM(DX137:EB137)</f>
        <v>0</v>
      </c>
      <c r="ED137" s="774">
        <f>J137*Codes.Price.ROC!$E131</f>
        <v>0</v>
      </c>
      <c r="EE137" s="774">
        <f>K137*Codes.Price.ROC!$E131</f>
        <v>0</v>
      </c>
      <c r="EF137" s="774">
        <f>L137*Codes.Price.ROC!$E131</f>
        <v>0</v>
      </c>
      <c r="EG137" s="774">
        <f>M137*Codes.Price.ROC!$E131</f>
        <v>0</v>
      </c>
      <c r="EH137" s="774">
        <f>N137*Codes.Price.ROC!$E131</f>
        <v>0</v>
      </c>
      <c r="EI137" s="774">
        <f>O137*Codes.Price.ROC!$E131</f>
        <v>0</v>
      </c>
      <c r="EJ137" s="774">
        <f>P137*Codes.Price.ROC!$E131</f>
        <v>0</v>
      </c>
      <c r="EK137" s="775">
        <f t="shared" ref="EK137:EK143" si="939">SUM(ED137:EJ137)</f>
        <v>0</v>
      </c>
      <c r="EL137" s="774">
        <f>R137*Codes.Price.ROC!$E131</f>
        <v>0</v>
      </c>
      <c r="EM137" s="774">
        <f>S137*Codes.Price.ROC!$E131</f>
        <v>0</v>
      </c>
      <c r="EN137" s="774">
        <f>T137*Codes.Price.ROC!$E131</f>
        <v>0</v>
      </c>
      <c r="EO137" s="774">
        <f>U137*Codes.Price.ROC!$E131</f>
        <v>0</v>
      </c>
      <c r="EP137" s="774">
        <f>V137*Codes.Price.ROC!$E131</f>
        <v>0</v>
      </c>
      <c r="EQ137" s="774"/>
      <c r="ER137" s="774">
        <f>X137*Codes.Price.ROC!$E131</f>
        <v>0</v>
      </c>
      <c r="ES137" s="774">
        <f>Y137*Codes.Price.ROC!$E131</f>
        <v>0</v>
      </c>
      <c r="ET137" s="1450">
        <f>Z137*Codes.Price.ROC!$E131</f>
        <v>0</v>
      </c>
      <c r="EU137" s="775">
        <f t="shared" ref="EU137:EU143" si="940">SUM(EL137:ET137)</f>
        <v>0</v>
      </c>
      <c r="EV137" s="779">
        <f>AB137*Codes.Price.ROC!$E131</f>
        <v>0</v>
      </c>
      <c r="EW137" s="780">
        <f>AC137*Codes.Price.ROC!$E131</f>
        <v>0</v>
      </c>
      <c r="EX137" s="1490">
        <f>AD137*Codes.Price.ROC!$E131</f>
        <v>0</v>
      </c>
      <c r="EY137" s="1490">
        <f>AE137*Codes.Price.ROC!$E131</f>
        <v>0</v>
      </c>
      <c r="EZ137" s="775">
        <f t="shared" si="840"/>
        <v>0</v>
      </c>
      <c r="FA137" s="776">
        <f t="shared" ref="FA137:FA143" si="941">SUM(EC137,EK137,EU137,EZ137)</f>
        <v>0</v>
      </c>
      <c r="FB137" s="618"/>
      <c r="FC137" s="781"/>
      <c r="FD137" s="774">
        <f>IF(((Innov!$I137+Innov!$L137)-Innov!$E137)&lt;0,"",(Innov!$I137+Innov!$L137)-Innov!$E137)</f>
        <v>0</v>
      </c>
      <c r="FE137" s="774">
        <f>IF(((Nortex!$I137+Nortex!$L137)-Nortex!$E137)&lt;0,"",(Nortex!$I137+Nortex!$L137)-Nortex!$E137)</f>
        <v>0</v>
      </c>
      <c r="FF137" s="774">
        <f>IF(((JocDona!$I137+JocDona!$L137)-JocDona!$E137)&lt;0,"",(JocDona!$I137+JocDona!$L137)-JocDona!$E137)</f>
        <v>0</v>
      </c>
      <c r="FG137" s="774">
        <f>IF((('Fortune '!$I137+'Fortune '!$L137)-'Fortune '!$E137)&lt;0,"",('Fortune '!$I137+'Fortune '!$L137)-'Fortune '!$E137)</f>
        <v>0</v>
      </c>
      <c r="FH137" s="1450">
        <f>IF((('Hammer Smith'!$I137+'Hammer Smith'!$L137)-'Hammer Smith'!$E137)&lt;0,"",('Hammer Smith'!$I137+'Hammer Smith'!$L137)-'Hammer Smith'!$E137)</f>
        <v>0</v>
      </c>
      <c r="FI137" s="775">
        <f t="shared" ref="FI137:FI146" si="942">SUM(FD137:FH137)</f>
        <v>0</v>
      </c>
      <c r="FJ137" s="774">
        <f>IF(((Adeb!$I137+Adeb!$L137)-Adeb!$E137)&lt;0,"",(Adeb!$I137+Adeb!$L137)-Adeb!$E137)</f>
        <v>0</v>
      </c>
      <c r="FK137" s="774">
        <f>IF((('Adeb Kont'!$I137+'Adeb Kont'!$L137)-'Adeb Kont'!$E137)&lt;0,"",('Adeb Kont'!$I137+'Adeb Kont'!$L137)-'Adeb Kont'!$E137)</f>
        <v>0</v>
      </c>
      <c r="FL137" s="774">
        <f>IF((('Adeb Bida'!$I137+'Adeb Bida'!$L137)-'Adeb Bida'!$E137)&lt;0,"",('Adeb Bida'!$I137+'Adeb Bida'!$L137)-'Adeb Bida'!$E137)</f>
        <v>0</v>
      </c>
      <c r="FM137" s="774">
        <f>IF((('Saidu Achida'!$I137+'Saidu Achida'!$L137)-'Saidu Achida'!$E137)&lt;0,"",('Saidu Achida'!$I137+'Saidu Achida'!$L137)-'Saidu Achida'!$E137)</f>
        <v>0</v>
      </c>
      <c r="FN137" s="774">
        <f>IF(((Obioha!$I137+Obioha!$L137)-Obioha!$E137)&lt;0,"",(Obioha!$I137+Obioha!$L137)-Obioha!$E137)</f>
        <v>0</v>
      </c>
      <c r="FO137" s="774">
        <f>IF(((Ezenwa!$I137+Ezenwa!$L137)-Ezenwa!$E137)&lt;0,"",(Ezenwa!$I137+Ezenwa!$L137)-Ezenwa!$E137)</f>
        <v>0</v>
      </c>
      <c r="FP137" s="774">
        <f>IF(((Joyce!$I130+Joyce!$L130)-Joyce!$E130)&lt;0,"",(Joyce!$I130+Joyce!$L130)-Joyce!$E130)</f>
        <v>0</v>
      </c>
      <c r="FQ137" s="775">
        <f t="shared" ref="FQ137:FQ143" si="943">SUM(FJ137:FP137)</f>
        <v>0</v>
      </c>
      <c r="FR137" s="774">
        <f>IF((('Kwe Ext'!$I137+'Kwe Ext'!$L137)-'Kwe Ext'!$E137)&lt;0,"",('Kwe Ext'!$I137+'Kwe Ext'!$L137)-'Kwe Ext'!$E137)</f>
        <v>0</v>
      </c>
      <c r="FS137" s="774">
        <f>IF((('Ezenwa-Gboko'!$I135+'Ezenwa-Gboko'!$L135)-'Ezenwa-Gboko'!$E135)&lt;0,"",('Ezenwa-Gboko'!$I135+'Ezenwa-Gboko'!$L135)-'Ezenwa-Gboko'!$E135)</f>
        <v>0</v>
      </c>
      <c r="FT137" s="774">
        <f>IF(((Kwesifin!$I137+Kwesifin!$L137)-Kwesifin!$E137)&lt;0,"",(Kwesifin!$I137+Kwesifin!$L137)-Kwesifin!$E137)</f>
        <v>0</v>
      </c>
      <c r="FU137" s="774">
        <f>IF((('Kwe Ext'!$I137+'Kwe Ext'!$L137)-'Kwe Ext'!$E137)&lt;0,"",('Kwe Ext'!$I137+'Kwe Ext'!$L137)-'Kwe Ext'!$E137)</f>
        <v>0</v>
      </c>
      <c r="FV137" s="774">
        <f>IF((('Kwe Ext 2'!$I137+'Kwe Ext 2'!$L137)-'Kwe Ext 2'!$E137)&lt;0,"",('Kwe Ext 2'!$I137+'Kwe Ext 2'!$L137)-'Kwe Ext 2'!$E137)</f>
        <v>0</v>
      </c>
      <c r="FW137" s="774">
        <f>IF((('Ezenwa Nas.'!$I137+'Ezenwa Nas.'!$L137)-'Ezenwa Nas.'!$E137)&lt;0,"",('Ezenwa Nas.'!$I137+'Ezenwa Nas.'!$L137)-'Ezenwa Nas.'!$E137)</f>
        <v>0</v>
      </c>
      <c r="FX137" s="774"/>
      <c r="FY137" s="774">
        <f>IF(((Olayiwola!$I137+Olayiwola!$L137)-Olayiwola!$E137)&lt;0,"",(Olayiwola!$I137+Olayiwola!$L137)-Olayiwola!$E137)</f>
        <v>0</v>
      </c>
      <c r="FZ137" s="1450">
        <f>IF((('Fani Imal'!$I138+'Fani Imal'!L138)-'Fani Imal'!$E138)&lt;0," ",(('Fani Imal'!$I138+'Fani Imal'!$L138)-'Fani Imal'!$E138))</f>
        <v>0</v>
      </c>
      <c r="GA137" s="775">
        <f t="shared" ref="GA137:GA143" si="944">SUM(FR137:FZ137)</f>
        <v>0</v>
      </c>
      <c r="GB137" s="774">
        <f>IF(((Jamkat!$I137+Jamkat!$L137)-Jamkat!$E137)&lt;0,"",(Jamkat!$I137+Jamkat!$L137)-Jamkat!$E137)</f>
        <v>0</v>
      </c>
      <c r="GC137" s="774">
        <f>IF((('Dokkalhairu Investment '!I137+'Dokkalhairu Investment '!L137)-'Dokkalhairu Investment '!E137)&lt;0,"",('Dokkalhairu Investment '!I137+'Dokkalhairu Investment '!L137)-'Dokkalhairu Investment '!E137)</f>
        <v>0</v>
      </c>
      <c r="GD137" s="774">
        <f>IF((('Emmanuel Bakeries'!$I137+'Emmanuel Bakeries'!$L137)-'Emmanuel Bakeries'!$E137)&lt;0,"",('Emmanuel Bakeries'!$I137+'Emmanuel Bakeries'!$L137)-'Emmanuel Bakeries'!$E137)</f>
        <v>0</v>
      </c>
      <c r="GE137" s="1450"/>
      <c r="GF137" s="1450"/>
      <c r="GG137" s="775">
        <f t="shared" ref="GG137:GG143" si="945">SUM(GB137:GD137)</f>
        <v>0</v>
      </c>
      <c r="GH137" s="776">
        <f t="shared" ref="GH137:GH143" si="946">SUM(FI137,FQ137,GA137,GG137)</f>
        <v>0</v>
      </c>
      <c r="GI137" s="778"/>
      <c r="GJ137" s="774">
        <f>Innov!$D137/'SELL-OUT'!$GJ$4</f>
        <v>0</v>
      </c>
      <c r="GK137" s="774">
        <f>Nortex!$D137/'SELL-OUT'!$GJ$4</f>
        <v>0</v>
      </c>
      <c r="GL137" s="774">
        <f>JocDona!$D137/'SELL-OUT'!$GJ$4</f>
        <v>0</v>
      </c>
      <c r="GM137" s="774">
        <f>'Fortune '!$D137/'SELL-OUT'!$GJ$4</f>
        <v>0</v>
      </c>
      <c r="GN137" s="1450">
        <f>'Hammer Smith'!$D137/'SELL-OUT'!$GJ$4</f>
        <v>0</v>
      </c>
      <c r="GO137" s="775">
        <f t="shared" si="909"/>
        <v>0</v>
      </c>
      <c r="GP137" s="774">
        <f>Adeb!$D137/'SELL-OUT'!$GJ$4</f>
        <v>0</v>
      </c>
      <c r="GQ137" s="774">
        <f>'Adeb Kont'!$D137/'SELL-OUT'!$GJ$4</f>
        <v>0</v>
      </c>
      <c r="GR137" s="774">
        <f>'Adeb Bida'!$D137/'SELL-OUT'!$GJ$4</f>
        <v>0</v>
      </c>
      <c r="GS137" s="774">
        <f>'Saidu Achida'!$D137/'SELL-OUT'!$GJ$4</f>
        <v>0</v>
      </c>
      <c r="GT137" s="774">
        <f>Obioha!$D137/'SELL-OUT'!$GJ$4</f>
        <v>0</v>
      </c>
      <c r="GU137" s="774">
        <f>Ezenwa!$D137/'SELL-OUT'!$GJ$4</f>
        <v>0</v>
      </c>
      <c r="GV137" s="774">
        <f>Joyce!$D130/'SELL-OUT'!$GJ$4</f>
        <v>0</v>
      </c>
      <c r="GW137" s="775">
        <f t="shared" ref="GW137:GW143" si="947">SUM(GP137:GV137)</f>
        <v>0</v>
      </c>
      <c r="GX137" s="774">
        <f>'Kwe Ext'!$D137/'SELL-OUT'!$GJ$4</f>
        <v>0</v>
      </c>
      <c r="GY137" s="774">
        <f>'Ezenwa-Gboko'!$D135/'SELL-OUT'!$GJ$4</f>
        <v>0</v>
      </c>
      <c r="GZ137" s="774">
        <f>'Ezenwa-Lafia'!$D137/'SELL-OUT'!$GJ$4</f>
        <v>0</v>
      </c>
      <c r="HA137" s="774">
        <f>Kwesifin!$D137/'SELL-OUT'!$GJ$4</f>
        <v>0</v>
      </c>
      <c r="HB137" s="774">
        <f>'Kwe Ext 2'!$D137/'SELL-OUT'!$GJ$4</f>
        <v>0</v>
      </c>
      <c r="HC137" s="774">
        <f>'Ezenwa Nas.'!$D137/'SELL-OUT'!$GJ$4</f>
        <v>0</v>
      </c>
      <c r="HD137" s="774">
        <f>'E.H. Okika'!$D137/'SELL-OUT'!$GJ$4</f>
        <v>0</v>
      </c>
      <c r="HE137" s="774">
        <f>Olayiwola!$D137/'SELL-OUT'!$GJ$4</f>
        <v>0</v>
      </c>
      <c r="HF137" s="1450">
        <f>'Fani Imal'!$D138/'SELL-OUT'!$GJ$4</f>
        <v>0</v>
      </c>
      <c r="HG137" s="775">
        <f t="shared" si="632"/>
        <v>0</v>
      </c>
      <c r="HH137" s="779">
        <f>Jamkat!$D137/'SELL-OUT'!$GJ$4</f>
        <v>0</v>
      </c>
      <c r="HI137" s="779">
        <f>'Dokkalhairu Investment '!$D137/'SELL-OUT'!$GJ$4</f>
        <v>0</v>
      </c>
      <c r="HJ137" s="780">
        <f>'Emmanuel Bakeries'!$D137/'SELL-OUT'!$GJ$4</f>
        <v>0</v>
      </c>
      <c r="HK137" s="1490"/>
      <c r="HL137" s="1490"/>
      <c r="HM137" s="775">
        <f t="shared" ref="HM137:HM143" si="948">SUM(HH137:HJ137)</f>
        <v>0</v>
      </c>
      <c r="HN137" s="776">
        <f t="shared" ref="HN137:HN143" si="949">SUM(GO137,GW137,HG137,HM137)</f>
        <v>0</v>
      </c>
      <c r="HO137" s="781"/>
      <c r="HP137" s="774">
        <f t="shared" ref="HP137:HS143" si="950">IFERROR(FD137/GJ137,0)</f>
        <v>0</v>
      </c>
      <c r="HQ137" s="774">
        <f t="shared" si="950"/>
        <v>0</v>
      </c>
      <c r="HR137" s="774">
        <f t="shared" si="950"/>
        <v>0</v>
      </c>
      <c r="HS137" s="774">
        <f t="shared" si="950"/>
        <v>0</v>
      </c>
      <c r="HT137" s="1450">
        <f t="shared" si="759"/>
        <v>0</v>
      </c>
      <c r="HU137" s="775">
        <f t="shared" ref="HU137:IG143" si="951">IFERROR(FI137/GO137,0)</f>
        <v>0</v>
      </c>
      <c r="HV137" s="774">
        <f t="shared" si="951"/>
        <v>0</v>
      </c>
      <c r="HW137" s="774">
        <f t="shared" si="951"/>
        <v>0</v>
      </c>
      <c r="HX137" s="774">
        <f t="shared" si="951"/>
        <v>0</v>
      </c>
      <c r="HY137" s="774">
        <f t="shared" si="951"/>
        <v>0</v>
      </c>
      <c r="HZ137" s="774">
        <f t="shared" si="951"/>
        <v>0</v>
      </c>
      <c r="IA137" s="774">
        <f t="shared" si="951"/>
        <v>0</v>
      </c>
      <c r="IB137" s="774">
        <f t="shared" si="951"/>
        <v>0</v>
      </c>
      <c r="IC137" s="775">
        <f t="shared" si="951"/>
        <v>0</v>
      </c>
      <c r="ID137" s="774">
        <f t="shared" si="951"/>
        <v>0</v>
      </c>
      <c r="IE137" s="774">
        <f t="shared" si="951"/>
        <v>0</v>
      </c>
      <c r="IF137" s="774">
        <f t="shared" si="951"/>
        <v>0</v>
      </c>
      <c r="IG137" s="774">
        <f t="shared" si="951"/>
        <v>0</v>
      </c>
      <c r="IH137" s="774">
        <f t="shared" ref="IH137:IH143" si="952">IFERROR(FV137/HB137,0)</f>
        <v>0</v>
      </c>
      <c r="II137" s="774">
        <f t="shared" ref="II137:II143" si="953">IFERROR(FW137/HC137,0)</f>
        <v>0</v>
      </c>
      <c r="IJ137" s="774">
        <f t="shared" ref="IJ137:IK143" si="954">IFERROR(FX137/HD137,0)</f>
        <v>0</v>
      </c>
      <c r="IK137" s="774">
        <f t="shared" si="954"/>
        <v>0</v>
      </c>
      <c r="IL137" s="1450">
        <f t="shared" si="760"/>
        <v>0</v>
      </c>
      <c r="IM137" s="775">
        <f t="shared" ref="IM137:IO143" si="955">IFERROR(GA137/HG137,0)</f>
        <v>0</v>
      </c>
      <c r="IN137" s="779">
        <f t="shared" si="955"/>
        <v>0</v>
      </c>
      <c r="IO137" s="779">
        <f t="shared" si="955"/>
        <v>0</v>
      </c>
      <c r="IP137" s="780">
        <f t="shared" ref="IP137:IP143" si="956">IFERROR(GD137/HJ137,0)</f>
        <v>0</v>
      </c>
      <c r="IQ137" s="1490"/>
      <c r="IR137" s="1490"/>
      <c r="IS137" s="775">
        <f t="shared" ref="IS137:IT143" si="957">IFERROR(GG137/HM137,0)</f>
        <v>0</v>
      </c>
      <c r="IT137" s="776">
        <f t="shared" si="957"/>
        <v>0</v>
      </c>
      <c r="IU137" s="640"/>
      <c r="IX137" s="1025">
        <f>AI137*Codes.Price.ROC!$E131</f>
        <v>0</v>
      </c>
      <c r="IY137" s="1025">
        <f>AJ137*Codes.Price.ROC!$E131</f>
        <v>0</v>
      </c>
      <c r="IZ137" s="1025">
        <f>AK137*Codes.Price.ROC!$E131</f>
        <v>0</v>
      </c>
      <c r="JA137" s="1026">
        <f t="shared" ref="JA137:JA143" si="958">SUM(IX137:IZ137)</f>
        <v>0</v>
      </c>
      <c r="JB137" s="1025">
        <f>AO137*Codes.Price.ROC!$E131</f>
        <v>0</v>
      </c>
      <c r="JC137" s="1025">
        <f>AP137*Codes.Price.ROC!$E131</f>
        <v>0</v>
      </c>
      <c r="JD137" s="1025">
        <f>AQ137*Codes.Price.ROC!$E131</f>
        <v>0</v>
      </c>
      <c r="JE137" s="1025">
        <f>AR137*Codes.Price.ROC!$E131</f>
        <v>0</v>
      </c>
      <c r="JF137" s="1025">
        <f>AS137*Codes.Price.ROC!$E131</f>
        <v>0</v>
      </c>
      <c r="JG137" s="1025">
        <f>AT137*Codes.Price.ROC!$E131</f>
        <v>0</v>
      </c>
      <c r="JH137" s="1025">
        <f>AU137*Codes.Price.ROC!$E131</f>
        <v>0</v>
      </c>
      <c r="JI137" s="1026"/>
      <c r="JJ137" s="1025">
        <f>AW137*Codes.Price.ROC!$E131</f>
        <v>0</v>
      </c>
      <c r="JK137" s="1025">
        <f>AX137*Codes.Price.ROC!$E131</f>
        <v>0</v>
      </c>
      <c r="JL137" s="1025">
        <f>AY137*Codes.Price.ROC!$E131</f>
        <v>0</v>
      </c>
      <c r="JM137" s="1025">
        <f>AZ137*Codes.Price.ROC!$E131</f>
        <v>0</v>
      </c>
      <c r="JN137" s="1025">
        <f>BB137*Codes.Price.ROC!$E131</f>
        <v>0</v>
      </c>
      <c r="JO137" s="1025">
        <f>BC137*Codes.Price.ROC!$E131</f>
        <v>0</v>
      </c>
      <c r="JP137" s="1025">
        <f>BD137*Codes.Price.ROC!$E131</f>
        <v>0</v>
      </c>
      <c r="JQ137" s="1026"/>
      <c r="JR137" s="1025">
        <f>BG137*Codes.Price.ROC!$E131</f>
        <v>0</v>
      </c>
      <c r="JS137" s="1025">
        <f>BH137*Codes.Price.ROC!$E131</f>
        <v>0</v>
      </c>
      <c r="JT137" s="1026"/>
      <c r="JU137" s="1027"/>
    </row>
    <row r="138" spans="1:281" s="648" customFormat="1" ht="36">
      <c r="A138" s="689">
        <v>12077021</v>
      </c>
      <c r="B138" s="690" t="s">
        <v>38</v>
      </c>
      <c r="C138" s="688" t="s">
        <v>37</v>
      </c>
      <c r="D138" s="774">
        <f t="shared" si="924"/>
        <v>0</v>
      </c>
      <c r="E138" s="774">
        <f t="shared" si="924"/>
        <v>0</v>
      </c>
      <c r="F138" s="774">
        <f t="shared" si="924"/>
        <v>0</v>
      </c>
      <c r="G138" s="774">
        <f t="shared" si="924"/>
        <v>0</v>
      </c>
      <c r="H138" s="1450">
        <f t="shared" si="925"/>
        <v>0</v>
      </c>
      <c r="I138" s="775">
        <f t="shared" si="630"/>
        <v>0</v>
      </c>
      <c r="J138" s="774">
        <f t="shared" si="926"/>
        <v>0</v>
      </c>
      <c r="K138" s="774">
        <f t="shared" si="926"/>
        <v>0</v>
      </c>
      <c r="L138" s="774">
        <f t="shared" si="926"/>
        <v>0</v>
      </c>
      <c r="M138" s="774">
        <f t="shared" si="926"/>
        <v>0</v>
      </c>
      <c r="N138" s="774">
        <f t="shared" si="926"/>
        <v>0</v>
      </c>
      <c r="O138" s="774">
        <f t="shared" si="926"/>
        <v>0</v>
      </c>
      <c r="P138" s="774">
        <f t="shared" si="926"/>
        <v>0</v>
      </c>
      <c r="Q138" s="775">
        <f t="shared" si="927"/>
        <v>0</v>
      </c>
      <c r="R138" s="774">
        <f t="shared" si="928"/>
        <v>0</v>
      </c>
      <c r="S138" s="774">
        <f t="shared" si="928"/>
        <v>0</v>
      </c>
      <c r="T138" s="774">
        <f t="shared" si="928"/>
        <v>0</v>
      </c>
      <c r="U138" s="774">
        <f t="shared" si="928"/>
        <v>0</v>
      </c>
      <c r="V138" s="774">
        <f t="shared" si="923"/>
        <v>0</v>
      </c>
      <c r="W138" s="774">
        <f t="shared" si="929"/>
        <v>0</v>
      </c>
      <c r="X138" s="774">
        <f t="shared" si="929"/>
        <v>0</v>
      </c>
      <c r="Y138" s="774">
        <f t="shared" si="929"/>
        <v>-6</v>
      </c>
      <c r="Z138" s="1450">
        <f t="shared" si="929"/>
        <v>0</v>
      </c>
      <c r="AA138" s="775">
        <f t="shared" si="631"/>
        <v>-6</v>
      </c>
      <c r="AB138" s="774">
        <f t="shared" si="930"/>
        <v>0</v>
      </c>
      <c r="AC138" s="774">
        <f t="shared" si="930"/>
        <v>0</v>
      </c>
      <c r="AD138" s="1450">
        <f t="shared" si="930"/>
        <v>0</v>
      </c>
      <c r="AE138" s="1450">
        <f t="shared" si="930"/>
        <v>0</v>
      </c>
      <c r="AF138" s="775">
        <f t="shared" si="931"/>
        <v>0</v>
      </c>
      <c r="AG138" s="776">
        <f t="shared" si="932"/>
        <v>-6</v>
      </c>
      <c r="AH138" s="795"/>
      <c r="AI138" s="1025">
        <v>0</v>
      </c>
      <c r="AJ138" s="1025">
        <v>0</v>
      </c>
      <c r="AK138" s="1025">
        <v>0</v>
      </c>
      <c r="AL138" s="1025">
        <v>0</v>
      </c>
      <c r="AM138" s="1453">
        <v>0</v>
      </c>
      <c r="AN138" s="1026">
        <v>0</v>
      </c>
      <c r="AO138" s="1025">
        <v>0</v>
      </c>
      <c r="AP138" s="1025">
        <v>0</v>
      </c>
      <c r="AQ138" s="1025">
        <v>0</v>
      </c>
      <c r="AR138" s="1025">
        <v>0</v>
      </c>
      <c r="AS138" s="1025">
        <v>0</v>
      </c>
      <c r="AT138" s="1025">
        <v>0</v>
      </c>
      <c r="AU138" s="1025">
        <v>0</v>
      </c>
      <c r="AV138" s="1026">
        <v>0</v>
      </c>
      <c r="AW138" s="1025">
        <v>0</v>
      </c>
      <c r="AX138" s="1025">
        <v>0</v>
      </c>
      <c r="AY138" s="1025">
        <f>Kwesifin!L138</f>
        <v>0</v>
      </c>
      <c r="AZ138" s="1025">
        <f>'Kwe Ext'!L138</f>
        <v>0</v>
      </c>
      <c r="BA138" s="1025">
        <f>'Kwe Ext 2'!L138</f>
        <v>0</v>
      </c>
      <c r="BB138" s="1025">
        <v>0</v>
      </c>
      <c r="BC138" s="1025">
        <v>0</v>
      </c>
      <c r="BD138" s="1025">
        <f>Olayiwola!L138</f>
        <v>0</v>
      </c>
      <c r="BE138" s="1453">
        <v>0</v>
      </c>
      <c r="BF138" s="1026">
        <v>0</v>
      </c>
      <c r="BG138" s="1025">
        <v>0</v>
      </c>
      <c r="BH138" s="1025">
        <v>0</v>
      </c>
      <c r="BI138" s="1453">
        <v>0</v>
      </c>
      <c r="BJ138" s="1453">
        <v>0</v>
      </c>
      <c r="BK138" s="1026">
        <v>0</v>
      </c>
      <c r="BL138" s="1027">
        <v>0</v>
      </c>
      <c r="BM138" s="778"/>
      <c r="BN138" s="774">
        <v>0</v>
      </c>
      <c r="BO138" s="774">
        <v>0</v>
      </c>
      <c r="BP138" s="774">
        <v>0</v>
      </c>
      <c r="BQ138" s="774">
        <v>0</v>
      </c>
      <c r="BR138" s="1450">
        <v>0</v>
      </c>
      <c r="BS138" s="775">
        <v>0</v>
      </c>
      <c r="BT138" s="774">
        <v>0</v>
      </c>
      <c r="BU138" s="774">
        <v>0</v>
      </c>
      <c r="BV138" s="774">
        <v>0</v>
      </c>
      <c r="BW138" s="774">
        <v>0</v>
      </c>
      <c r="BX138" s="774">
        <v>0</v>
      </c>
      <c r="BY138" s="774">
        <v>0</v>
      </c>
      <c r="BZ138" s="774">
        <v>0</v>
      </c>
      <c r="CA138" s="775">
        <v>0</v>
      </c>
      <c r="CB138" s="774">
        <v>0</v>
      </c>
      <c r="CC138" s="774"/>
      <c r="CD138" s="774">
        <v>0</v>
      </c>
      <c r="CE138" s="774">
        <v>0</v>
      </c>
      <c r="CF138" s="774">
        <v>0</v>
      </c>
      <c r="CG138" s="774">
        <v>0</v>
      </c>
      <c r="CH138" s="774">
        <v>0</v>
      </c>
      <c r="CI138" s="774">
        <v>0</v>
      </c>
      <c r="CJ138" s="1450">
        <v>0</v>
      </c>
      <c r="CK138" s="775">
        <v>0</v>
      </c>
      <c r="CL138" s="774">
        <v>0</v>
      </c>
      <c r="CM138" s="774">
        <v>0</v>
      </c>
      <c r="CN138" s="1450">
        <v>0</v>
      </c>
      <c r="CO138" s="1450">
        <v>0</v>
      </c>
      <c r="CP138" s="775">
        <v>0</v>
      </c>
      <c r="CQ138" s="776">
        <v>0</v>
      </c>
      <c r="CR138" s="795"/>
      <c r="CS138" s="793">
        <f>Innov!I138+Innov!L138</f>
        <v>0</v>
      </c>
      <c r="CT138" s="793">
        <f>Nortex!I138+Nortex!L138</f>
        <v>0</v>
      </c>
      <c r="CU138" s="793">
        <f>JocDona!I138+JocDona!L138</f>
        <v>0</v>
      </c>
      <c r="CV138" s="774">
        <f>'Fortune '!I138+'Fortune '!L138</f>
        <v>0</v>
      </c>
      <c r="CW138" s="1450">
        <f>'Hammer Smith'!I138+'Hammer Smith'!L138</f>
        <v>0</v>
      </c>
      <c r="CX138" s="775">
        <f t="shared" si="933"/>
        <v>0</v>
      </c>
      <c r="CY138" s="793">
        <f>Adeb!I138+Adeb!L138</f>
        <v>0</v>
      </c>
      <c r="CZ138" s="793">
        <f>'Adeb Kont'!I138+'Adeb Kont'!L138</f>
        <v>0</v>
      </c>
      <c r="DA138" s="793">
        <f>'Adeb Bida'!I138+'Adeb Bida'!L138</f>
        <v>0</v>
      </c>
      <c r="DB138" s="793">
        <f>'Saidu Achida'!I138+'Saidu Achida'!L138</f>
        <v>0</v>
      </c>
      <c r="DC138" s="793">
        <f>Obioha!I138+Obioha!L138</f>
        <v>0</v>
      </c>
      <c r="DD138" s="793">
        <f>Ezenwa!I138+Ezenwa!L138</f>
        <v>0</v>
      </c>
      <c r="DE138" s="793">
        <f>Joyce!I131+Joyce!L131</f>
        <v>0</v>
      </c>
      <c r="DF138" s="775">
        <f t="shared" si="934"/>
        <v>0</v>
      </c>
      <c r="DG138" s="793">
        <f>'Ezenwa-Gboko'!I136+'Ezenwa-Gboko'!L136</f>
        <v>0</v>
      </c>
      <c r="DH138" s="793"/>
      <c r="DI138" s="793">
        <f>Kwesifin!I138+Kwesifin!L138</f>
        <v>0</v>
      </c>
      <c r="DJ138" s="793">
        <f>'Kwe Ext'!I138+'Kwe Ext'!L138</f>
        <v>0</v>
      </c>
      <c r="DK138" s="774">
        <f>'Kwe Ext 2'!I138+'Kwe Ext 2'!L138</f>
        <v>0</v>
      </c>
      <c r="DL138" s="793">
        <f>'Ezenwa Nas.'!I138+'Ezenwa Nas.'!L138</f>
        <v>0</v>
      </c>
      <c r="DM138" s="793">
        <f>'E.H. Okika'!I138+'E.H. Okika'!L138</f>
        <v>0</v>
      </c>
      <c r="DN138" s="793">
        <f>Olayiwola!I138+Olayiwola!L138</f>
        <v>6</v>
      </c>
      <c r="DO138" s="1450">
        <f>'Fani Imal'!I139+'Fani Imal'!L139</f>
        <v>0</v>
      </c>
      <c r="DP138" s="775">
        <f t="shared" si="935"/>
        <v>6</v>
      </c>
      <c r="DQ138" s="793">
        <f>Jamkat!I138+Jamkat!L138</f>
        <v>0</v>
      </c>
      <c r="DR138" s="793">
        <f>'Emmanuel Bakeries'!I138+'Emmanuel Bakeries'!L138</f>
        <v>0</v>
      </c>
      <c r="DS138" s="1450">
        <f>'Dokkalhairu Investment '!$I138+'Dokkalhairu Investment '!$L138</f>
        <v>0</v>
      </c>
      <c r="DT138" s="1450">
        <f>'Bijoan Enterprises'!I138+'Bijoan Enterprises'!L138</f>
        <v>0</v>
      </c>
      <c r="DU138" s="775">
        <f t="shared" si="936"/>
        <v>0</v>
      </c>
      <c r="DV138" s="776">
        <f t="shared" si="937"/>
        <v>6</v>
      </c>
      <c r="DW138" s="788"/>
      <c r="DX138" s="774">
        <f>D138*Codes.Price.ROC!$E132</f>
        <v>0</v>
      </c>
      <c r="DY138" s="774">
        <f>E138*Codes.Price.ROC!$E132</f>
        <v>0</v>
      </c>
      <c r="DZ138" s="774">
        <f>F138*Codes.Price.ROC!$E132</f>
        <v>0</v>
      </c>
      <c r="EA138" s="774">
        <f>G138*Codes.Price.ROC!$E132</f>
        <v>0</v>
      </c>
      <c r="EB138" s="1450">
        <f>H138*Codes.Price.ROC!$E132</f>
        <v>0</v>
      </c>
      <c r="EC138" s="775">
        <f t="shared" si="938"/>
        <v>0</v>
      </c>
      <c r="ED138" s="774">
        <f>J138*Codes.Price.ROC!$E132</f>
        <v>0</v>
      </c>
      <c r="EE138" s="774">
        <f>K138*Codes.Price.ROC!$E132</f>
        <v>0</v>
      </c>
      <c r="EF138" s="774">
        <f>L138*Codes.Price.ROC!$E132</f>
        <v>0</v>
      </c>
      <c r="EG138" s="774">
        <f>M138*Codes.Price.ROC!$E132</f>
        <v>0</v>
      </c>
      <c r="EH138" s="774">
        <f>N138*Codes.Price.ROC!$E132</f>
        <v>0</v>
      </c>
      <c r="EI138" s="774">
        <f>O138*Codes.Price.ROC!$E132</f>
        <v>0</v>
      </c>
      <c r="EJ138" s="774">
        <f>P138*Codes.Price.ROC!$E132</f>
        <v>0</v>
      </c>
      <c r="EK138" s="775">
        <f t="shared" si="939"/>
        <v>0</v>
      </c>
      <c r="EL138" s="774">
        <f>R138*Codes.Price.ROC!$E132</f>
        <v>0</v>
      </c>
      <c r="EM138" s="774">
        <f>S138*Codes.Price.ROC!$E132</f>
        <v>0</v>
      </c>
      <c r="EN138" s="774">
        <f>T138*Codes.Price.ROC!$E132</f>
        <v>0</v>
      </c>
      <c r="EO138" s="774">
        <f>U138*Codes.Price.ROC!$E132</f>
        <v>0</v>
      </c>
      <c r="EP138" s="774">
        <f>V138*Codes.Price.ROC!$E132</f>
        <v>0</v>
      </c>
      <c r="EQ138" s="774"/>
      <c r="ER138" s="774">
        <f>X138*Codes.Price.ROC!$E132</f>
        <v>0</v>
      </c>
      <c r="ES138" s="774">
        <f>Y138*Codes.Price.ROC!$E132</f>
        <v>-19347</v>
      </c>
      <c r="ET138" s="1450">
        <f>Z138*Codes.Price.ROC!$E132</f>
        <v>0</v>
      </c>
      <c r="EU138" s="775">
        <f t="shared" si="940"/>
        <v>-19347</v>
      </c>
      <c r="EV138" s="779">
        <f>AB138*Codes.Price.ROC!$E132</f>
        <v>0</v>
      </c>
      <c r="EW138" s="780">
        <f>AC138*Codes.Price.ROC!$E132</f>
        <v>0</v>
      </c>
      <c r="EX138" s="1490">
        <f>AD138*Codes.Price.ROC!$E132</f>
        <v>0</v>
      </c>
      <c r="EY138" s="1490">
        <f>AE138*Codes.Price.ROC!$E132</f>
        <v>0</v>
      </c>
      <c r="EZ138" s="775">
        <f t="shared" si="840"/>
        <v>0</v>
      </c>
      <c r="FA138" s="776">
        <f t="shared" si="941"/>
        <v>-19347</v>
      </c>
      <c r="FB138" s="618"/>
      <c r="FC138" s="781"/>
      <c r="FD138" s="774">
        <f>IF(((Innov!$I138+Innov!$L138)-Innov!$E138)&lt;0,"",(Innov!$I138+Innov!$L138)-Innov!$E138)</f>
        <v>0</v>
      </c>
      <c r="FE138" s="774">
        <f>IF(((Nortex!$I138+Nortex!$L138)-Nortex!$E138)&lt;0,"",(Nortex!$I138+Nortex!$L138)-Nortex!$E138)</f>
        <v>0</v>
      </c>
      <c r="FF138" s="774">
        <f>IF(((JocDona!$I138+JocDona!$L138)-JocDona!$E138)&lt;0,"",(JocDona!$I138+JocDona!$L138)-JocDona!$E138)</f>
        <v>0</v>
      </c>
      <c r="FG138" s="774">
        <f>IF((('Fortune '!$I138+'Fortune '!$L138)-'Fortune '!$E138)&lt;0,"",('Fortune '!$I138+'Fortune '!$L138)-'Fortune '!$E138)</f>
        <v>0</v>
      </c>
      <c r="FH138" s="1450">
        <f>IF((('Hammer Smith'!$I138+'Hammer Smith'!$L138)-'Hammer Smith'!$E138)&lt;0,"",('Hammer Smith'!$I138+'Hammer Smith'!$L138)-'Hammer Smith'!$E138)</f>
        <v>0</v>
      </c>
      <c r="FI138" s="775">
        <f t="shared" si="942"/>
        <v>0</v>
      </c>
      <c r="FJ138" s="774">
        <f>IF(((Adeb!$I138+Adeb!$L138)-Adeb!$E138)&lt;0,"",(Adeb!$I138+Adeb!$L138)-Adeb!$E138)</f>
        <v>0</v>
      </c>
      <c r="FK138" s="774">
        <f>IF((('Adeb Kont'!$I138+'Adeb Kont'!$L138)-'Adeb Kont'!$E138)&lt;0,"",('Adeb Kont'!$I138+'Adeb Kont'!$L138)-'Adeb Kont'!$E138)</f>
        <v>0</v>
      </c>
      <c r="FL138" s="774">
        <f>IF((('Adeb Bida'!$I138+'Adeb Bida'!$L138)-'Adeb Bida'!$E138)&lt;0,"",('Adeb Bida'!$I138+'Adeb Bida'!$L138)-'Adeb Bida'!$E138)</f>
        <v>0</v>
      </c>
      <c r="FM138" s="774">
        <f>IF((('Saidu Achida'!$I138+'Saidu Achida'!$L138)-'Saidu Achida'!$E138)&lt;0,"",('Saidu Achida'!$I138+'Saidu Achida'!$L138)-'Saidu Achida'!$E138)</f>
        <v>0</v>
      </c>
      <c r="FN138" s="774">
        <f>IF(((Obioha!$I138+Obioha!$L138)-Obioha!$E138)&lt;0,"",(Obioha!$I138+Obioha!$L138)-Obioha!$E138)</f>
        <v>0</v>
      </c>
      <c r="FO138" s="774">
        <f>IF(((Ezenwa!$I138+Ezenwa!$L138)-Ezenwa!$E138)&lt;0,"",(Ezenwa!$I138+Ezenwa!$L138)-Ezenwa!$E138)</f>
        <v>0</v>
      </c>
      <c r="FP138" s="774">
        <f>IF(((Joyce!$I131+Joyce!$L131)-Joyce!$E131)&lt;0,"",(Joyce!$I131+Joyce!$L131)-Joyce!$E131)</f>
        <v>0</v>
      </c>
      <c r="FQ138" s="775">
        <f t="shared" si="943"/>
        <v>0</v>
      </c>
      <c r="FR138" s="774">
        <f>IF((('Kwe Ext'!$I138+'Kwe Ext'!$L138)-'Kwe Ext'!$E138)&lt;0,"",('Kwe Ext'!$I138+'Kwe Ext'!$L138)-'Kwe Ext'!$E138)</f>
        <v>0</v>
      </c>
      <c r="FS138" s="774">
        <f>IF((('Ezenwa-Gboko'!$I136+'Ezenwa-Gboko'!$L136)-'Ezenwa-Gboko'!$E136)&lt;0,"",('Ezenwa-Gboko'!$I136+'Ezenwa-Gboko'!$L136)-'Ezenwa-Gboko'!$E136)</f>
        <v>0</v>
      </c>
      <c r="FT138" s="774">
        <f>IF(((Kwesifin!$I138+Kwesifin!$L138)-Kwesifin!$E138)&lt;0,"",(Kwesifin!$I138+Kwesifin!$L138)-Kwesifin!$E138)</f>
        <v>0</v>
      </c>
      <c r="FU138" s="774">
        <f>IF((('Kwe Ext'!$I138+'Kwe Ext'!$L138)-'Kwe Ext'!$E138)&lt;0,"",('Kwe Ext'!$I138+'Kwe Ext'!$L138)-'Kwe Ext'!$E138)</f>
        <v>0</v>
      </c>
      <c r="FV138" s="774">
        <f>IF((('Kwe Ext 2'!$I138+'Kwe Ext 2'!$L138)-'Kwe Ext 2'!$E138)&lt;0,"",('Kwe Ext 2'!$I138+'Kwe Ext 2'!$L138)-'Kwe Ext 2'!$E138)</f>
        <v>0</v>
      </c>
      <c r="FW138" s="774">
        <f>IF((('Ezenwa Nas.'!$I138+'Ezenwa Nas.'!$L138)-'Ezenwa Nas.'!$E138)&lt;0,"",('Ezenwa Nas.'!$I138+'Ezenwa Nas.'!$L138)-'Ezenwa Nas.'!$E138)</f>
        <v>0</v>
      </c>
      <c r="FX138" s="774"/>
      <c r="FY138" s="774">
        <f>IF(((Olayiwola!$I138+Olayiwola!$L138)-Olayiwola!$E138)&lt;0,"",(Olayiwola!$I138+Olayiwola!$L138)-Olayiwola!$E138)</f>
        <v>6</v>
      </c>
      <c r="FZ138" s="1450">
        <f>IF((('Fani Imal'!$I139+'Fani Imal'!L139)-'Fani Imal'!$E139)&lt;0," ",(('Fani Imal'!$I139+'Fani Imal'!$L139)-'Fani Imal'!$E139))</f>
        <v>0</v>
      </c>
      <c r="GA138" s="775">
        <f t="shared" si="944"/>
        <v>6</v>
      </c>
      <c r="GB138" s="774">
        <f>IF(((Jamkat!$I138+Jamkat!$L138)-Jamkat!$E138)&lt;0,"",(Jamkat!$I138+Jamkat!$L138)-Jamkat!$E138)</f>
        <v>0</v>
      </c>
      <c r="GC138" s="774">
        <f>IF((('Dokkalhairu Investment '!I138+'Dokkalhairu Investment '!L138)-'Dokkalhairu Investment '!E138)&lt;0,"",('Dokkalhairu Investment '!I138+'Dokkalhairu Investment '!L138)-'Dokkalhairu Investment '!E138)</f>
        <v>0</v>
      </c>
      <c r="GD138" s="774">
        <f>IF((('Emmanuel Bakeries'!$I138+'Emmanuel Bakeries'!$L138)-'Emmanuel Bakeries'!$E138)&lt;0,"",('Emmanuel Bakeries'!$I138+'Emmanuel Bakeries'!$L138)-'Emmanuel Bakeries'!$E138)</f>
        <v>0</v>
      </c>
      <c r="GE138" s="1450"/>
      <c r="GF138" s="1450"/>
      <c r="GG138" s="775">
        <f t="shared" si="945"/>
        <v>0</v>
      </c>
      <c r="GH138" s="776">
        <f t="shared" si="946"/>
        <v>6</v>
      </c>
      <c r="GI138" s="778"/>
      <c r="GJ138" s="774">
        <f>Innov!$D138/'SELL-OUT'!$GJ$4</f>
        <v>0</v>
      </c>
      <c r="GK138" s="774">
        <f>Nortex!$D138/'SELL-OUT'!$GJ$4</f>
        <v>0</v>
      </c>
      <c r="GL138" s="774">
        <f>JocDona!$D138/'SELL-OUT'!$GJ$4</f>
        <v>0</v>
      </c>
      <c r="GM138" s="774">
        <f>'Fortune '!$D138/'SELL-OUT'!$GJ$4</f>
        <v>0</v>
      </c>
      <c r="GN138" s="1450">
        <f>'Hammer Smith'!$D138/'SELL-OUT'!$GJ$4</f>
        <v>0</v>
      </c>
      <c r="GO138" s="775">
        <f t="shared" si="909"/>
        <v>0</v>
      </c>
      <c r="GP138" s="774">
        <f>Adeb!$D138/'SELL-OUT'!$GJ$4</f>
        <v>0</v>
      </c>
      <c r="GQ138" s="774">
        <f>'Adeb Kont'!$D138/'SELL-OUT'!$GJ$4</f>
        <v>0</v>
      </c>
      <c r="GR138" s="774">
        <f>'Adeb Bida'!$D138/'SELL-OUT'!$GJ$4</f>
        <v>0</v>
      </c>
      <c r="GS138" s="774">
        <f>'Saidu Achida'!$D138/'SELL-OUT'!$GJ$4</f>
        <v>0</v>
      </c>
      <c r="GT138" s="774">
        <f>Obioha!$D138/'SELL-OUT'!$GJ$4</f>
        <v>0</v>
      </c>
      <c r="GU138" s="774">
        <f>Ezenwa!$D138/'SELL-OUT'!$GJ$4</f>
        <v>0</v>
      </c>
      <c r="GV138" s="774">
        <f>Joyce!$D131/'SELL-OUT'!$GJ$4</f>
        <v>0</v>
      </c>
      <c r="GW138" s="775">
        <f t="shared" si="947"/>
        <v>0</v>
      </c>
      <c r="GX138" s="774">
        <f>'Kwe Ext'!$D138/'SELL-OUT'!$GJ$4</f>
        <v>0</v>
      </c>
      <c r="GY138" s="774">
        <f>'Ezenwa-Gboko'!$D136/'SELL-OUT'!$GJ$4</f>
        <v>0</v>
      </c>
      <c r="GZ138" s="774">
        <f>'Ezenwa-Lafia'!$D138/'SELL-OUT'!$GJ$4</f>
        <v>0</v>
      </c>
      <c r="HA138" s="774">
        <f>Kwesifin!$D138/'SELL-OUT'!$GJ$4</f>
        <v>0</v>
      </c>
      <c r="HB138" s="774">
        <f>'Kwe Ext 2'!$D138/'SELL-OUT'!$GJ$4</f>
        <v>0</v>
      </c>
      <c r="HC138" s="774">
        <f>'Ezenwa Nas.'!$D138/'SELL-OUT'!$GJ$4</f>
        <v>0</v>
      </c>
      <c r="HD138" s="774">
        <f>'E.H. Okika'!$D138/'SELL-OUT'!$GJ$4</f>
        <v>0</v>
      </c>
      <c r="HE138" s="774">
        <f>Olayiwola!$D138/'SELL-OUT'!$GJ$4</f>
        <v>0</v>
      </c>
      <c r="HF138" s="1450">
        <f>'Fani Imal'!$D139/'SELL-OUT'!$GJ$4</f>
        <v>0</v>
      </c>
      <c r="HG138" s="775">
        <f t="shared" si="632"/>
        <v>0</v>
      </c>
      <c r="HH138" s="779">
        <f>Jamkat!$D138/'SELL-OUT'!$GJ$4</f>
        <v>0</v>
      </c>
      <c r="HI138" s="779">
        <f>'Dokkalhairu Investment '!$D138/'SELL-OUT'!$GJ$4</f>
        <v>0</v>
      </c>
      <c r="HJ138" s="780">
        <f>'Emmanuel Bakeries'!$D138/'SELL-OUT'!$GJ$4</f>
        <v>0</v>
      </c>
      <c r="HK138" s="1490"/>
      <c r="HL138" s="1490"/>
      <c r="HM138" s="775">
        <f t="shared" si="948"/>
        <v>0</v>
      </c>
      <c r="HN138" s="776">
        <f t="shared" si="949"/>
        <v>0</v>
      </c>
      <c r="HO138" s="781"/>
      <c r="HP138" s="774">
        <f t="shared" si="950"/>
        <v>0</v>
      </c>
      <c r="HQ138" s="774">
        <f t="shared" si="950"/>
        <v>0</v>
      </c>
      <c r="HR138" s="774">
        <f t="shared" si="950"/>
        <v>0</v>
      </c>
      <c r="HS138" s="774">
        <f t="shared" si="950"/>
        <v>0</v>
      </c>
      <c r="HT138" s="1450">
        <f t="shared" si="759"/>
        <v>0</v>
      </c>
      <c r="HU138" s="775">
        <f t="shared" si="951"/>
        <v>0</v>
      </c>
      <c r="HV138" s="774">
        <f t="shared" si="951"/>
        <v>0</v>
      </c>
      <c r="HW138" s="774">
        <f t="shared" si="951"/>
        <v>0</v>
      </c>
      <c r="HX138" s="774">
        <f t="shared" si="951"/>
        <v>0</v>
      </c>
      <c r="HY138" s="774">
        <f t="shared" si="951"/>
        <v>0</v>
      </c>
      <c r="HZ138" s="774">
        <f t="shared" si="951"/>
        <v>0</v>
      </c>
      <c r="IA138" s="774">
        <f t="shared" si="951"/>
        <v>0</v>
      </c>
      <c r="IB138" s="774">
        <f t="shared" si="951"/>
        <v>0</v>
      </c>
      <c r="IC138" s="775">
        <f t="shared" si="951"/>
        <v>0</v>
      </c>
      <c r="ID138" s="774">
        <f t="shared" si="951"/>
        <v>0</v>
      </c>
      <c r="IE138" s="774">
        <f t="shared" si="951"/>
        <v>0</v>
      </c>
      <c r="IF138" s="774">
        <f t="shared" si="951"/>
        <v>0</v>
      </c>
      <c r="IG138" s="774">
        <f t="shared" si="951"/>
        <v>0</v>
      </c>
      <c r="IH138" s="774">
        <f t="shared" si="952"/>
        <v>0</v>
      </c>
      <c r="II138" s="774">
        <f t="shared" si="953"/>
        <v>0</v>
      </c>
      <c r="IJ138" s="774">
        <f t="shared" si="954"/>
        <v>0</v>
      </c>
      <c r="IK138" s="774">
        <f t="shared" si="954"/>
        <v>0</v>
      </c>
      <c r="IL138" s="1450">
        <f t="shared" si="760"/>
        <v>0</v>
      </c>
      <c r="IM138" s="775">
        <f t="shared" si="955"/>
        <v>0</v>
      </c>
      <c r="IN138" s="779">
        <f t="shared" si="955"/>
        <v>0</v>
      </c>
      <c r="IO138" s="779">
        <f t="shared" si="955"/>
        <v>0</v>
      </c>
      <c r="IP138" s="780">
        <f t="shared" si="956"/>
        <v>0</v>
      </c>
      <c r="IQ138" s="1490"/>
      <c r="IR138" s="1490"/>
      <c r="IS138" s="775">
        <f t="shared" si="957"/>
        <v>0</v>
      </c>
      <c r="IT138" s="776">
        <f t="shared" si="957"/>
        <v>0</v>
      </c>
      <c r="IU138" s="640"/>
      <c r="IX138" s="1025">
        <f>AI138*Codes.Price.ROC!$E132</f>
        <v>0</v>
      </c>
      <c r="IY138" s="1025">
        <f>AJ138*Codes.Price.ROC!$E132</f>
        <v>0</v>
      </c>
      <c r="IZ138" s="1025">
        <f>AK138*Codes.Price.ROC!$E132</f>
        <v>0</v>
      </c>
      <c r="JA138" s="1026">
        <f t="shared" si="958"/>
        <v>0</v>
      </c>
      <c r="JB138" s="1025">
        <f>AO138*Codes.Price.ROC!$E132</f>
        <v>0</v>
      </c>
      <c r="JC138" s="1025">
        <f>AP138*Codes.Price.ROC!$E132</f>
        <v>0</v>
      </c>
      <c r="JD138" s="1025">
        <f>AQ138*Codes.Price.ROC!$E132</f>
        <v>0</v>
      </c>
      <c r="JE138" s="1025">
        <f>AR138*Codes.Price.ROC!$E132</f>
        <v>0</v>
      </c>
      <c r="JF138" s="1025">
        <f>AS138*Codes.Price.ROC!$E132</f>
        <v>0</v>
      </c>
      <c r="JG138" s="1025">
        <f>AT138*Codes.Price.ROC!$E132</f>
        <v>0</v>
      </c>
      <c r="JH138" s="1025">
        <f>AU138*Codes.Price.ROC!$E132</f>
        <v>0</v>
      </c>
      <c r="JI138" s="1026"/>
      <c r="JJ138" s="1025">
        <f>AW138*Codes.Price.ROC!$E132</f>
        <v>0</v>
      </c>
      <c r="JK138" s="1025">
        <f>AX138*Codes.Price.ROC!$E132</f>
        <v>0</v>
      </c>
      <c r="JL138" s="1025">
        <f>AY138*Codes.Price.ROC!$E132</f>
        <v>0</v>
      </c>
      <c r="JM138" s="1025">
        <f>AZ138*Codes.Price.ROC!$E132</f>
        <v>0</v>
      </c>
      <c r="JN138" s="1025">
        <f>BB138*Codes.Price.ROC!$E132</f>
        <v>0</v>
      </c>
      <c r="JO138" s="1025">
        <f>BC138*Codes.Price.ROC!$E132</f>
        <v>0</v>
      </c>
      <c r="JP138" s="1025">
        <f>BD138*Codes.Price.ROC!$E132</f>
        <v>0</v>
      </c>
      <c r="JQ138" s="1026"/>
      <c r="JR138" s="1025">
        <f>BG138*Codes.Price.ROC!$E132</f>
        <v>0</v>
      </c>
      <c r="JS138" s="1025">
        <f>BH138*Codes.Price.ROC!$E132</f>
        <v>0</v>
      </c>
      <c r="JT138" s="1026"/>
      <c r="JU138" s="1027"/>
    </row>
    <row r="139" spans="1:281" s="648" customFormat="1" ht="36">
      <c r="A139" s="686">
        <v>12078473</v>
      </c>
      <c r="B139" s="687" t="s">
        <v>39</v>
      </c>
      <c r="C139" s="688" t="s">
        <v>37</v>
      </c>
      <c r="D139" s="774">
        <f t="shared" si="924"/>
        <v>0</v>
      </c>
      <c r="E139" s="774">
        <f t="shared" si="924"/>
        <v>0</v>
      </c>
      <c r="F139" s="774">
        <f t="shared" si="924"/>
        <v>0</v>
      </c>
      <c r="G139" s="774">
        <f t="shared" si="924"/>
        <v>0</v>
      </c>
      <c r="H139" s="1450">
        <f t="shared" si="925"/>
        <v>0</v>
      </c>
      <c r="I139" s="775">
        <f t="shared" si="630"/>
        <v>0</v>
      </c>
      <c r="J139" s="774">
        <f t="shared" si="926"/>
        <v>0</v>
      </c>
      <c r="K139" s="774">
        <f t="shared" si="926"/>
        <v>0</v>
      </c>
      <c r="L139" s="774">
        <f t="shared" si="926"/>
        <v>0</v>
      </c>
      <c r="M139" s="774">
        <f t="shared" si="926"/>
        <v>0</v>
      </c>
      <c r="N139" s="774">
        <f t="shared" si="926"/>
        <v>0</v>
      </c>
      <c r="O139" s="774">
        <f t="shared" si="926"/>
        <v>0</v>
      </c>
      <c r="P139" s="774">
        <f t="shared" si="926"/>
        <v>0</v>
      </c>
      <c r="Q139" s="775">
        <f t="shared" si="927"/>
        <v>0</v>
      </c>
      <c r="R139" s="774">
        <f t="shared" si="928"/>
        <v>0</v>
      </c>
      <c r="S139" s="774">
        <f t="shared" si="928"/>
        <v>0</v>
      </c>
      <c r="T139" s="774">
        <f t="shared" si="928"/>
        <v>0</v>
      </c>
      <c r="U139" s="774">
        <f t="shared" si="928"/>
        <v>0</v>
      </c>
      <c r="V139" s="774">
        <f t="shared" si="923"/>
        <v>0</v>
      </c>
      <c r="W139" s="774">
        <f t="shared" si="929"/>
        <v>0</v>
      </c>
      <c r="X139" s="774">
        <f t="shared" si="929"/>
        <v>0</v>
      </c>
      <c r="Y139" s="774">
        <f t="shared" si="929"/>
        <v>-10</v>
      </c>
      <c r="Z139" s="1450">
        <f t="shared" si="929"/>
        <v>0</v>
      </c>
      <c r="AA139" s="775">
        <f t="shared" si="631"/>
        <v>-10</v>
      </c>
      <c r="AB139" s="774">
        <f t="shared" si="930"/>
        <v>0</v>
      </c>
      <c r="AC139" s="774">
        <f t="shared" si="930"/>
        <v>0</v>
      </c>
      <c r="AD139" s="1450">
        <f t="shared" si="930"/>
        <v>0</v>
      </c>
      <c r="AE139" s="1450">
        <f t="shared" si="930"/>
        <v>0</v>
      </c>
      <c r="AF139" s="775">
        <f t="shared" si="931"/>
        <v>0</v>
      </c>
      <c r="AG139" s="776">
        <f t="shared" si="932"/>
        <v>-10</v>
      </c>
      <c r="AH139" s="795"/>
      <c r="AI139" s="1025">
        <v>0</v>
      </c>
      <c r="AJ139" s="1025">
        <v>0</v>
      </c>
      <c r="AK139" s="1025">
        <v>0</v>
      </c>
      <c r="AL139" s="1025">
        <v>0</v>
      </c>
      <c r="AM139" s="1453">
        <v>0</v>
      </c>
      <c r="AN139" s="1026">
        <v>0</v>
      </c>
      <c r="AO139" s="1025">
        <v>0</v>
      </c>
      <c r="AP139" s="1025">
        <v>0</v>
      </c>
      <c r="AQ139" s="1025">
        <v>0</v>
      </c>
      <c r="AR139" s="1025">
        <v>0</v>
      </c>
      <c r="AS139" s="1025">
        <v>0</v>
      </c>
      <c r="AT139" s="1025">
        <v>0</v>
      </c>
      <c r="AU139" s="1025">
        <v>0</v>
      </c>
      <c r="AV139" s="1026">
        <v>0</v>
      </c>
      <c r="AW139" s="1025">
        <v>0</v>
      </c>
      <c r="AX139" s="1025">
        <v>0</v>
      </c>
      <c r="AY139" s="1025"/>
      <c r="AZ139" s="1025">
        <f>'Kwe Ext'!L139</f>
        <v>0</v>
      </c>
      <c r="BA139" s="1025">
        <f>'Kwe Ext 2'!L139</f>
        <v>0</v>
      </c>
      <c r="BB139" s="1025">
        <v>0</v>
      </c>
      <c r="BC139" s="1025">
        <v>0</v>
      </c>
      <c r="BD139" s="1025">
        <f>Olayiwola!L139</f>
        <v>0</v>
      </c>
      <c r="BE139" s="1453">
        <v>0</v>
      </c>
      <c r="BF139" s="1026">
        <v>0</v>
      </c>
      <c r="BG139" s="1025">
        <v>0</v>
      </c>
      <c r="BH139" s="1025">
        <v>0</v>
      </c>
      <c r="BI139" s="1453">
        <v>0</v>
      </c>
      <c r="BJ139" s="1453">
        <v>0</v>
      </c>
      <c r="BK139" s="1026">
        <v>0</v>
      </c>
      <c r="BL139" s="1027">
        <v>0</v>
      </c>
      <c r="BM139" s="778"/>
      <c r="BN139" s="774">
        <v>0</v>
      </c>
      <c r="BO139" s="774">
        <v>0</v>
      </c>
      <c r="BP139" s="774">
        <v>0</v>
      </c>
      <c r="BQ139" s="774">
        <v>0</v>
      </c>
      <c r="BR139" s="1450">
        <v>0</v>
      </c>
      <c r="BS139" s="775">
        <v>0</v>
      </c>
      <c r="BT139" s="774">
        <v>0</v>
      </c>
      <c r="BU139" s="774">
        <v>0</v>
      </c>
      <c r="BV139" s="774">
        <v>0</v>
      </c>
      <c r="BW139" s="774">
        <v>0</v>
      </c>
      <c r="BX139" s="774">
        <v>0</v>
      </c>
      <c r="BY139" s="774">
        <v>0</v>
      </c>
      <c r="BZ139" s="774">
        <v>0</v>
      </c>
      <c r="CA139" s="775">
        <v>0</v>
      </c>
      <c r="CB139" s="774">
        <v>0</v>
      </c>
      <c r="CC139" s="774"/>
      <c r="CD139" s="774">
        <v>0</v>
      </c>
      <c r="CE139" s="774">
        <v>0</v>
      </c>
      <c r="CF139" s="774">
        <v>0</v>
      </c>
      <c r="CG139" s="774">
        <v>0</v>
      </c>
      <c r="CH139" s="774">
        <v>0</v>
      </c>
      <c r="CI139" s="774">
        <v>0</v>
      </c>
      <c r="CJ139" s="1450">
        <v>0</v>
      </c>
      <c r="CK139" s="775">
        <v>0</v>
      </c>
      <c r="CL139" s="774">
        <v>0</v>
      </c>
      <c r="CM139" s="774">
        <v>0</v>
      </c>
      <c r="CN139" s="1450">
        <v>0</v>
      </c>
      <c r="CO139" s="1450">
        <v>0</v>
      </c>
      <c r="CP139" s="775">
        <v>0</v>
      </c>
      <c r="CQ139" s="776">
        <v>0</v>
      </c>
      <c r="CR139" s="795"/>
      <c r="CS139" s="793">
        <f>Innov!I139+Innov!L139</f>
        <v>0</v>
      </c>
      <c r="CT139" s="793">
        <f>Nortex!I139+Nortex!L139</f>
        <v>0</v>
      </c>
      <c r="CU139" s="793">
        <f>JocDona!I139+JocDona!L139</f>
        <v>0</v>
      </c>
      <c r="CV139" s="774">
        <f>'Fortune '!I139+'Fortune '!L139</f>
        <v>0</v>
      </c>
      <c r="CW139" s="1450">
        <f>'Hammer Smith'!I139+'Hammer Smith'!L139</f>
        <v>0</v>
      </c>
      <c r="CX139" s="775">
        <f t="shared" si="933"/>
        <v>0</v>
      </c>
      <c r="CY139" s="793">
        <f>Adeb!I139+Adeb!L139</f>
        <v>0</v>
      </c>
      <c r="CZ139" s="793">
        <f>'Adeb Kont'!I139+'Adeb Kont'!L139</f>
        <v>0</v>
      </c>
      <c r="DA139" s="793">
        <f>'Adeb Bida'!I139+'Adeb Bida'!L139</f>
        <v>0</v>
      </c>
      <c r="DB139" s="793">
        <f>'Saidu Achida'!I139+'Saidu Achida'!L139</f>
        <v>0</v>
      </c>
      <c r="DC139" s="793">
        <f>Obioha!I139+Obioha!L139</f>
        <v>0</v>
      </c>
      <c r="DD139" s="793">
        <f>Ezenwa!I139+Ezenwa!L139</f>
        <v>0</v>
      </c>
      <c r="DE139" s="793">
        <f>Joyce!I132+Joyce!L132</f>
        <v>0</v>
      </c>
      <c r="DF139" s="775">
        <f t="shared" si="934"/>
        <v>0</v>
      </c>
      <c r="DG139" s="793">
        <f>'Ezenwa-Gboko'!I137+'Ezenwa-Gboko'!L137</f>
        <v>0</v>
      </c>
      <c r="DH139" s="793"/>
      <c r="DI139" s="793">
        <f>Kwesifin!I139+Kwesifin!L139</f>
        <v>0</v>
      </c>
      <c r="DJ139" s="793">
        <f>'Kwe Ext'!I139+'Kwe Ext'!L139</f>
        <v>0</v>
      </c>
      <c r="DK139" s="774">
        <f>'Kwe Ext 2'!I139+'Kwe Ext 2'!L139</f>
        <v>0</v>
      </c>
      <c r="DL139" s="793">
        <f>'Ezenwa Nas.'!I139+'Ezenwa Nas.'!L139</f>
        <v>0</v>
      </c>
      <c r="DM139" s="793">
        <f>'E.H. Okika'!I139+'E.H. Okika'!L139</f>
        <v>0</v>
      </c>
      <c r="DN139" s="793">
        <f>Olayiwola!I139+Olayiwola!L139</f>
        <v>10</v>
      </c>
      <c r="DO139" s="1450">
        <f>'Fani Imal'!I140+'Fani Imal'!L140</f>
        <v>0</v>
      </c>
      <c r="DP139" s="775">
        <f t="shared" si="935"/>
        <v>10</v>
      </c>
      <c r="DQ139" s="793">
        <f>Jamkat!I139+Jamkat!L139</f>
        <v>0</v>
      </c>
      <c r="DR139" s="793">
        <f>'Emmanuel Bakeries'!I139+'Emmanuel Bakeries'!L139</f>
        <v>0</v>
      </c>
      <c r="DS139" s="1450">
        <f>'Dokkalhairu Investment '!$I139+'Dokkalhairu Investment '!$L139</f>
        <v>0</v>
      </c>
      <c r="DT139" s="1450">
        <f>'Bijoan Enterprises'!I139+'Bijoan Enterprises'!L139</f>
        <v>0</v>
      </c>
      <c r="DU139" s="775">
        <f t="shared" si="936"/>
        <v>0</v>
      </c>
      <c r="DV139" s="776">
        <f t="shared" si="937"/>
        <v>10</v>
      </c>
      <c r="DW139" s="778"/>
      <c r="DX139" s="774">
        <f>D139*Codes.Price.ROC!$E133</f>
        <v>0</v>
      </c>
      <c r="DY139" s="774">
        <f>E139*Codes.Price.ROC!$E133</f>
        <v>0</v>
      </c>
      <c r="DZ139" s="774">
        <f>F139*Codes.Price.ROC!$E133</f>
        <v>0</v>
      </c>
      <c r="EA139" s="774">
        <f>G139*Codes.Price.ROC!$E133</f>
        <v>0</v>
      </c>
      <c r="EB139" s="1450">
        <f>H139*Codes.Price.ROC!$E133</f>
        <v>0</v>
      </c>
      <c r="EC139" s="775">
        <f t="shared" si="938"/>
        <v>0</v>
      </c>
      <c r="ED139" s="774">
        <f>J139*Codes.Price.ROC!$E133</f>
        <v>0</v>
      </c>
      <c r="EE139" s="774">
        <f>K139*Codes.Price.ROC!$E133</f>
        <v>0</v>
      </c>
      <c r="EF139" s="774">
        <f>L139*Codes.Price.ROC!$E133</f>
        <v>0</v>
      </c>
      <c r="EG139" s="774">
        <f>M139*Codes.Price.ROC!$E133</f>
        <v>0</v>
      </c>
      <c r="EH139" s="774">
        <f>N139*Codes.Price.ROC!$E133</f>
        <v>0</v>
      </c>
      <c r="EI139" s="774">
        <f>O139*Codes.Price.ROC!$E133</f>
        <v>0</v>
      </c>
      <c r="EJ139" s="774">
        <f>P139*Codes.Price.ROC!$E133</f>
        <v>0</v>
      </c>
      <c r="EK139" s="775">
        <f t="shared" si="939"/>
        <v>0</v>
      </c>
      <c r="EL139" s="774">
        <f>R139*Codes.Price.ROC!$E133</f>
        <v>0</v>
      </c>
      <c r="EM139" s="774">
        <f>S139*Codes.Price.ROC!$E133</f>
        <v>0</v>
      </c>
      <c r="EN139" s="774">
        <f>T139*Codes.Price.ROC!$E133</f>
        <v>0</v>
      </c>
      <c r="EO139" s="774">
        <f>U139*Codes.Price.ROC!$E133</f>
        <v>0</v>
      </c>
      <c r="EP139" s="774">
        <f>V139*Codes.Price.ROC!$E133</f>
        <v>0</v>
      </c>
      <c r="EQ139" s="774"/>
      <c r="ER139" s="774">
        <f>X139*Codes.Price.ROC!$E133</f>
        <v>0</v>
      </c>
      <c r="ES139" s="774">
        <f>Y139*Codes.Price.ROC!$E133</f>
        <v>-40610</v>
      </c>
      <c r="ET139" s="1450">
        <f>Z139*Codes.Price.ROC!$E133</f>
        <v>0</v>
      </c>
      <c r="EU139" s="775">
        <f t="shared" si="940"/>
        <v>-40610</v>
      </c>
      <c r="EV139" s="779">
        <f>AB139*Codes.Price.ROC!$E133</f>
        <v>0</v>
      </c>
      <c r="EW139" s="780">
        <f>AC139*Codes.Price.ROC!$E133</f>
        <v>0</v>
      </c>
      <c r="EX139" s="1490">
        <f>AD139*Codes.Price.ROC!$E133</f>
        <v>0</v>
      </c>
      <c r="EY139" s="1490">
        <f>AE139*Codes.Price.ROC!$E133</f>
        <v>0</v>
      </c>
      <c r="EZ139" s="775">
        <f t="shared" si="840"/>
        <v>0</v>
      </c>
      <c r="FA139" s="776">
        <f t="shared" si="941"/>
        <v>-40610</v>
      </c>
      <c r="FB139" s="618"/>
      <c r="FC139" s="781"/>
      <c r="FD139" s="774">
        <f>IF(((Innov!$I139+Innov!$L139)-Innov!$E139)&lt;0,"",(Innov!$I139+Innov!$L139)-Innov!$E139)</f>
        <v>0</v>
      </c>
      <c r="FE139" s="774">
        <f>IF(((Nortex!$I139+Nortex!$L139)-Nortex!$E139)&lt;0,"",(Nortex!$I139+Nortex!$L139)-Nortex!$E139)</f>
        <v>0</v>
      </c>
      <c r="FF139" s="774">
        <f>IF(((JocDona!$I139+JocDona!$L139)-JocDona!$E139)&lt;0,"",(JocDona!$I139+JocDona!$L139)-JocDona!$E139)</f>
        <v>0</v>
      </c>
      <c r="FG139" s="774">
        <f>IF((('Fortune '!$I139+'Fortune '!$L139)-'Fortune '!$E139)&lt;0,"",('Fortune '!$I139+'Fortune '!$L139)-'Fortune '!$E139)</f>
        <v>0</v>
      </c>
      <c r="FH139" s="1450">
        <f>IF((('Hammer Smith'!$I139+'Hammer Smith'!$L139)-'Hammer Smith'!$E139)&lt;0,"",('Hammer Smith'!$I139+'Hammer Smith'!$L139)-'Hammer Smith'!$E139)</f>
        <v>0</v>
      </c>
      <c r="FI139" s="775">
        <f t="shared" si="942"/>
        <v>0</v>
      </c>
      <c r="FJ139" s="774">
        <f>IF(((Adeb!$I139+Adeb!$L139)-Adeb!$E139)&lt;0,"",(Adeb!$I139+Adeb!$L139)-Adeb!$E139)</f>
        <v>0</v>
      </c>
      <c r="FK139" s="774">
        <f>IF((('Adeb Kont'!$I139+'Adeb Kont'!$L139)-'Adeb Kont'!$E139)&lt;0,"",('Adeb Kont'!$I139+'Adeb Kont'!$L139)-'Adeb Kont'!$E139)</f>
        <v>0</v>
      </c>
      <c r="FL139" s="774">
        <f>IF((('Adeb Bida'!$I139+'Adeb Bida'!$L139)-'Adeb Bida'!$E139)&lt;0,"",('Adeb Bida'!$I139+'Adeb Bida'!$L139)-'Adeb Bida'!$E139)</f>
        <v>0</v>
      </c>
      <c r="FM139" s="774">
        <f>IF((('Saidu Achida'!$I139+'Saidu Achida'!$L139)-'Saidu Achida'!$E139)&lt;0,"",('Saidu Achida'!$I139+'Saidu Achida'!$L139)-'Saidu Achida'!$E139)</f>
        <v>0</v>
      </c>
      <c r="FN139" s="774">
        <f>IF(((Obioha!$I139+Obioha!$L139)-Obioha!$E139)&lt;0,"",(Obioha!$I139+Obioha!$L139)-Obioha!$E139)</f>
        <v>0</v>
      </c>
      <c r="FO139" s="774">
        <f>IF(((Ezenwa!$I139+Ezenwa!$L139)-Ezenwa!$E139)&lt;0,"",(Ezenwa!$I139+Ezenwa!$L139)-Ezenwa!$E139)</f>
        <v>0</v>
      </c>
      <c r="FP139" s="774">
        <f>IF(((Joyce!$I132+Joyce!$L132)-Joyce!$E132)&lt;0,"",(Joyce!$I132+Joyce!$L132)-Joyce!$E132)</f>
        <v>0</v>
      </c>
      <c r="FQ139" s="775">
        <f t="shared" si="943"/>
        <v>0</v>
      </c>
      <c r="FR139" s="774">
        <f>IF((('Kwe Ext'!$I139+'Kwe Ext'!$L139)-'Kwe Ext'!$E139)&lt;0,"",('Kwe Ext'!$I139+'Kwe Ext'!$L139)-'Kwe Ext'!$E139)</f>
        <v>0</v>
      </c>
      <c r="FS139" s="774">
        <f>IF((('Ezenwa-Gboko'!$I137+'Ezenwa-Gboko'!$L137)-'Ezenwa-Gboko'!$E137)&lt;0,"",('Ezenwa-Gboko'!$I137+'Ezenwa-Gboko'!$L137)-'Ezenwa-Gboko'!$E137)</f>
        <v>0</v>
      </c>
      <c r="FT139" s="774">
        <f>IF(((Kwesifin!$I139+Kwesifin!$L139)-Kwesifin!$E139)&lt;0,"",(Kwesifin!$I139+Kwesifin!$L139)-Kwesifin!$E139)</f>
        <v>0</v>
      </c>
      <c r="FU139" s="774">
        <f>IF((('Kwe Ext'!$I139+'Kwe Ext'!$L139)-'Kwe Ext'!$E139)&lt;0,"",('Kwe Ext'!$I139+'Kwe Ext'!$L139)-'Kwe Ext'!$E139)</f>
        <v>0</v>
      </c>
      <c r="FV139" s="774">
        <f>IF((('Kwe Ext 2'!$I139+'Kwe Ext 2'!$L139)-'Kwe Ext 2'!$E139)&lt;0,"",('Kwe Ext 2'!$I139+'Kwe Ext 2'!$L139)-'Kwe Ext 2'!$E139)</f>
        <v>0</v>
      </c>
      <c r="FW139" s="774">
        <f>IF((('Ezenwa Nas.'!$I139+'Ezenwa Nas.'!$L139)-'Ezenwa Nas.'!$E139)&lt;0,"",('Ezenwa Nas.'!$I139+'Ezenwa Nas.'!$L139)-'Ezenwa Nas.'!$E139)</f>
        <v>0</v>
      </c>
      <c r="FX139" s="774"/>
      <c r="FY139" s="774">
        <f>IF(((Olayiwola!$I139+Olayiwola!$L139)-Olayiwola!$E139)&lt;0,"",(Olayiwola!$I139+Olayiwola!$L139)-Olayiwola!$E139)</f>
        <v>10</v>
      </c>
      <c r="FZ139" s="1450">
        <f>IF((('Fani Imal'!$I140+'Fani Imal'!L140)-'Fani Imal'!$E140)&lt;0," ",(('Fani Imal'!$I140+'Fani Imal'!$L140)-'Fani Imal'!$E140))</f>
        <v>0</v>
      </c>
      <c r="GA139" s="775">
        <f t="shared" si="944"/>
        <v>10</v>
      </c>
      <c r="GB139" s="774">
        <f>IF(((Jamkat!$I139+Jamkat!$L139)-Jamkat!$E139)&lt;0,"",(Jamkat!$I139+Jamkat!$L139)-Jamkat!$E139)</f>
        <v>0</v>
      </c>
      <c r="GC139" s="774">
        <f>IF((('Dokkalhairu Investment '!I139+'Dokkalhairu Investment '!L139)-'Dokkalhairu Investment '!E139)&lt;0,"",('Dokkalhairu Investment '!I139+'Dokkalhairu Investment '!L139)-'Dokkalhairu Investment '!E139)</f>
        <v>0</v>
      </c>
      <c r="GD139" s="774">
        <f>IF((('Emmanuel Bakeries'!$I139+'Emmanuel Bakeries'!$L139)-'Emmanuel Bakeries'!$E139)&lt;0,"",('Emmanuel Bakeries'!$I139+'Emmanuel Bakeries'!$L139)-'Emmanuel Bakeries'!$E139)</f>
        <v>0</v>
      </c>
      <c r="GE139" s="1450"/>
      <c r="GF139" s="1450"/>
      <c r="GG139" s="775">
        <f t="shared" si="945"/>
        <v>0</v>
      </c>
      <c r="GH139" s="776">
        <f t="shared" si="946"/>
        <v>10</v>
      </c>
      <c r="GI139" s="778"/>
      <c r="GJ139" s="774">
        <f>Innov!$D139/'SELL-OUT'!$GJ$4</f>
        <v>0</v>
      </c>
      <c r="GK139" s="774">
        <f>Nortex!$D139/'SELL-OUT'!$GJ$4</f>
        <v>0</v>
      </c>
      <c r="GL139" s="774">
        <f>JocDona!$D139/'SELL-OUT'!$GJ$4</f>
        <v>0</v>
      </c>
      <c r="GM139" s="774">
        <f>'Fortune '!$D139/'SELL-OUT'!$GJ$4</f>
        <v>0</v>
      </c>
      <c r="GN139" s="1450">
        <f>'Hammer Smith'!$D139/'SELL-OUT'!$GJ$4</f>
        <v>0</v>
      </c>
      <c r="GO139" s="775">
        <f t="shared" si="909"/>
        <v>0</v>
      </c>
      <c r="GP139" s="774">
        <f>Adeb!$D139/'SELL-OUT'!$GJ$4</f>
        <v>0</v>
      </c>
      <c r="GQ139" s="774">
        <f>'Adeb Kont'!$D139/'SELL-OUT'!$GJ$4</f>
        <v>0</v>
      </c>
      <c r="GR139" s="774">
        <f>'Adeb Bida'!$D139/'SELL-OUT'!$GJ$4</f>
        <v>0</v>
      </c>
      <c r="GS139" s="774">
        <f>'Saidu Achida'!$D139/'SELL-OUT'!$GJ$4</f>
        <v>0</v>
      </c>
      <c r="GT139" s="774">
        <f>Obioha!$D139/'SELL-OUT'!$GJ$4</f>
        <v>0</v>
      </c>
      <c r="GU139" s="774">
        <f>Ezenwa!$D139/'SELL-OUT'!$GJ$4</f>
        <v>0</v>
      </c>
      <c r="GV139" s="774">
        <f>Joyce!$D132/'SELL-OUT'!$GJ$4</f>
        <v>0</v>
      </c>
      <c r="GW139" s="775">
        <f t="shared" si="947"/>
        <v>0</v>
      </c>
      <c r="GX139" s="774">
        <f>'Kwe Ext'!$D139/'SELL-OUT'!$GJ$4</f>
        <v>0</v>
      </c>
      <c r="GY139" s="774">
        <f>'Ezenwa-Gboko'!$D137/'SELL-OUT'!$GJ$4</f>
        <v>0</v>
      </c>
      <c r="GZ139" s="774">
        <f>'Ezenwa-Lafia'!$D139/'SELL-OUT'!$GJ$4</f>
        <v>0</v>
      </c>
      <c r="HA139" s="774">
        <f>Kwesifin!$D139/'SELL-OUT'!$GJ$4</f>
        <v>0</v>
      </c>
      <c r="HB139" s="774">
        <f>'Kwe Ext 2'!$D139/'SELL-OUT'!$GJ$4</f>
        <v>0</v>
      </c>
      <c r="HC139" s="774">
        <f>'Ezenwa Nas.'!$D139/'SELL-OUT'!$GJ$4</f>
        <v>0</v>
      </c>
      <c r="HD139" s="774">
        <f>'E.H. Okika'!$D139/'SELL-OUT'!$GJ$4</f>
        <v>0</v>
      </c>
      <c r="HE139" s="774">
        <f>Olayiwola!$D139/'SELL-OUT'!$GJ$4</f>
        <v>0</v>
      </c>
      <c r="HF139" s="1450">
        <f>'Fani Imal'!$D140/'SELL-OUT'!$GJ$4</f>
        <v>0</v>
      </c>
      <c r="HG139" s="775">
        <f t="shared" si="632"/>
        <v>0</v>
      </c>
      <c r="HH139" s="779">
        <f>Jamkat!$D139/'SELL-OUT'!$GJ$4</f>
        <v>0</v>
      </c>
      <c r="HI139" s="779">
        <f>'Dokkalhairu Investment '!$D139/'SELL-OUT'!$GJ$4</f>
        <v>0</v>
      </c>
      <c r="HJ139" s="780">
        <f>'Emmanuel Bakeries'!$D139/'SELL-OUT'!$GJ$4</f>
        <v>0</v>
      </c>
      <c r="HK139" s="1490"/>
      <c r="HL139" s="1490"/>
      <c r="HM139" s="775">
        <f t="shared" si="948"/>
        <v>0</v>
      </c>
      <c r="HN139" s="776">
        <f t="shared" si="949"/>
        <v>0</v>
      </c>
      <c r="HO139" s="781"/>
      <c r="HP139" s="774">
        <f t="shared" si="950"/>
        <v>0</v>
      </c>
      <c r="HQ139" s="774">
        <f t="shared" si="950"/>
        <v>0</v>
      </c>
      <c r="HR139" s="774">
        <f t="shared" si="950"/>
        <v>0</v>
      </c>
      <c r="HS139" s="774">
        <f t="shared" si="950"/>
        <v>0</v>
      </c>
      <c r="HT139" s="1450">
        <f t="shared" si="759"/>
        <v>0</v>
      </c>
      <c r="HU139" s="775">
        <f t="shared" si="951"/>
        <v>0</v>
      </c>
      <c r="HV139" s="774">
        <f t="shared" si="951"/>
        <v>0</v>
      </c>
      <c r="HW139" s="774">
        <f t="shared" si="951"/>
        <v>0</v>
      </c>
      <c r="HX139" s="774">
        <f t="shared" si="951"/>
        <v>0</v>
      </c>
      <c r="HY139" s="774">
        <f t="shared" si="951"/>
        <v>0</v>
      </c>
      <c r="HZ139" s="774">
        <f t="shared" si="951"/>
        <v>0</v>
      </c>
      <c r="IA139" s="774">
        <f t="shared" si="951"/>
        <v>0</v>
      </c>
      <c r="IB139" s="774">
        <f t="shared" si="951"/>
        <v>0</v>
      </c>
      <c r="IC139" s="775">
        <f t="shared" si="951"/>
        <v>0</v>
      </c>
      <c r="ID139" s="774">
        <f t="shared" si="951"/>
        <v>0</v>
      </c>
      <c r="IE139" s="774">
        <f t="shared" si="951"/>
        <v>0</v>
      </c>
      <c r="IF139" s="774">
        <f t="shared" si="951"/>
        <v>0</v>
      </c>
      <c r="IG139" s="774">
        <f t="shared" si="951"/>
        <v>0</v>
      </c>
      <c r="IH139" s="774">
        <f t="shared" si="952"/>
        <v>0</v>
      </c>
      <c r="II139" s="774">
        <f t="shared" si="953"/>
        <v>0</v>
      </c>
      <c r="IJ139" s="774">
        <f t="shared" si="954"/>
        <v>0</v>
      </c>
      <c r="IK139" s="774">
        <f t="shared" si="954"/>
        <v>0</v>
      </c>
      <c r="IL139" s="1450">
        <f t="shared" si="760"/>
        <v>0</v>
      </c>
      <c r="IM139" s="775">
        <f t="shared" si="955"/>
        <v>0</v>
      </c>
      <c r="IN139" s="779">
        <f t="shared" si="955"/>
        <v>0</v>
      </c>
      <c r="IO139" s="779">
        <f t="shared" si="955"/>
        <v>0</v>
      </c>
      <c r="IP139" s="780">
        <f t="shared" si="956"/>
        <v>0</v>
      </c>
      <c r="IQ139" s="1490"/>
      <c r="IR139" s="1490"/>
      <c r="IS139" s="775">
        <f t="shared" si="957"/>
        <v>0</v>
      </c>
      <c r="IT139" s="776">
        <f t="shared" si="957"/>
        <v>0</v>
      </c>
      <c r="IU139" s="640"/>
      <c r="IX139" s="1025">
        <f>AI139*Codes.Price.ROC!$E133</f>
        <v>0</v>
      </c>
      <c r="IY139" s="1025">
        <f>AJ139*Codes.Price.ROC!$E133</f>
        <v>0</v>
      </c>
      <c r="IZ139" s="1025">
        <f>AK139*Codes.Price.ROC!$E133</f>
        <v>0</v>
      </c>
      <c r="JA139" s="1026">
        <f t="shared" si="958"/>
        <v>0</v>
      </c>
      <c r="JB139" s="1025">
        <f>AO139*Codes.Price.ROC!$E133</f>
        <v>0</v>
      </c>
      <c r="JC139" s="1025">
        <f>AP139*Codes.Price.ROC!$E133</f>
        <v>0</v>
      </c>
      <c r="JD139" s="1025">
        <f>AQ139*Codes.Price.ROC!$E133</f>
        <v>0</v>
      </c>
      <c r="JE139" s="1025">
        <f>AR139*Codes.Price.ROC!$E133</f>
        <v>0</v>
      </c>
      <c r="JF139" s="1025">
        <f>AS139*Codes.Price.ROC!$E133</f>
        <v>0</v>
      </c>
      <c r="JG139" s="1025">
        <f>AT139*Codes.Price.ROC!$E133</f>
        <v>0</v>
      </c>
      <c r="JH139" s="1025">
        <f>AU139*Codes.Price.ROC!$E133</f>
        <v>0</v>
      </c>
      <c r="JI139" s="1026"/>
      <c r="JJ139" s="1025">
        <f>AW139*Codes.Price.ROC!$E133</f>
        <v>0</v>
      </c>
      <c r="JK139" s="1025">
        <f>AX139*Codes.Price.ROC!$E133</f>
        <v>0</v>
      </c>
      <c r="JL139" s="1025">
        <f>AY139*Codes.Price.ROC!$E133</f>
        <v>0</v>
      </c>
      <c r="JM139" s="1025">
        <f>AZ139*Codes.Price.ROC!$E133</f>
        <v>0</v>
      </c>
      <c r="JN139" s="1025">
        <f>BB139*Codes.Price.ROC!$E133</f>
        <v>0</v>
      </c>
      <c r="JO139" s="1025">
        <f>BC139*Codes.Price.ROC!$E133</f>
        <v>0</v>
      </c>
      <c r="JP139" s="1025">
        <f>BD139*Codes.Price.ROC!$E133</f>
        <v>0</v>
      </c>
      <c r="JQ139" s="1026"/>
      <c r="JR139" s="1025">
        <f>BG139*Codes.Price.ROC!$E133</f>
        <v>0</v>
      </c>
      <c r="JS139" s="1025">
        <f>BH139*Codes.Price.ROC!$E133</f>
        <v>0</v>
      </c>
      <c r="JT139" s="1026"/>
      <c r="JU139" s="1027"/>
    </row>
    <row r="140" spans="1:281" s="648" customFormat="1" ht="36">
      <c r="A140" s="686">
        <v>12158177</v>
      </c>
      <c r="B140" s="691" t="s">
        <v>36</v>
      </c>
      <c r="C140" s="692" t="s">
        <v>37</v>
      </c>
      <c r="D140" s="774">
        <f t="shared" si="924"/>
        <v>0</v>
      </c>
      <c r="E140" s="774">
        <f t="shared" si="924"/>
        <v>0</v>
      </c>
      <c r="F140" s="774">
        <f t="shared" si="924"/>
        <v>0</v>
      </c>
      <c r="G140" s="774">
        <f t="shared" si="924"/>
        <v>0</v>
      </c>
      <c r="H140" s="1450">
        <f t="shared" si="925"/>
        <v>0</v>
      </c>
      <c r="I140" s="775">
        <f t="shared" si="630"/>
        <v>0</v>
      </c>
      <c r="J140" s="774">
        <f t="shared" si="926"/>
        <v>0</v>
      </c>
      <c r="K140" s="774">
        <f t="shared" si="926"/>
        <v>0</v>
      </c>
      <c r="L140" s="774">
        <f t="shared" si="926"/>
        <v>0</v>
      </c>
      <c r="M140" s="774">
        <f t="shared" si="926"/>
        <v>0</v>
      </c>
      <c r="N140" s="774">
        <f t="shared" si="926"/>
        <v>0</v>
      </c>
      <c r="O140" s="774">
        <f t="shared" si="926"/>
        <v>0</v>
      </c>
      <c r="P140" s="774">
        <f t="shared" si="926"/>
        <v>0</v>
      </c>
      <c r="Q140" s="775">
        <f t="shared" si="927"/>
        <v>0</v>
      </c>
      <c r="R140" s="774">
        <f t="shared" si="928"/>
        <v>0</v>
      </c>
      <c r="S140" s="774">
        <f t="shared" si="928"/>
        <v>0</v>
      </c>
      <c r="T140" s="774">
        <f t="shared" si="928"/>
        <v>0</v>
      </c>
      <c r="U140" s="774">
        <f t="shared" si="928"/>
        <v>0</v>
      </c>
      <c r="V140" s="774">
        <f t="shared" si="923"/>
        <v>0</v>
      </c>
      <c r="W140" s="774">
        <f t="shared" si="929"/>
        <v>0</v>
      </c>
      <c r="X140" s="774">
        <f t="shared" si="929"/>
        <v>0</v>
      </c>
      <c r="Y140" s="774">
        <f t="shared" si="929"/>
        <v>0</v>
      </c>
      <c r="Z140" s="1450">
        <f t="shared" si="929"/>
        <v>0</v>
      </c>
      <c r="AA140" s="775">
        <f t="shared" si="631"/>
        <v>0</v>
      </c>
      <c r="AB140" s="774">
        <f t="shared" si="930"/>
        <v>0</v>
      </c>
      <c r="AC140" s="774">
        <f t="shared" si="930"/>
        <v>0</v>
      </c>
      <c r="AD140" s="1450">
        <f t="shared" si="930"/>
        <v>0</v>
      </c>
      <c r="AE140" s="1450">
        <f t="shared" si="930"/>
        <v>0</v>
      </c>
      <c r="AF140" s="775">
        <f t="shared" si="931"/>
        <v>0</v>
      </c>
      <c r="AG140" s="776">
        <f t="shared" si="932"/>
        <v>0</v>
      </c>
      <c r="AH140" s="795"/>
      <c r="AI140" s="1025">
        <v>0</v>
      </c>
      <c r="AJ140" s="1025">
        <v>0</v>
      </c>
      <c r="AK140" s="1025">
        <v>0</v>
      </c>
      <c r="AL140" s="1025">
        <v>0</v>
      </c>
      <c r="AM140" s="1453">
        <v>0</v>
      </c>
      <c r="AN140" s="1026">
        <v>0</v>
      </c>
      <c r="AO140" s="1025">
        <v>0</v>
      </c>
      <c r="AP140" s="1025">
        <v>0</v>
      </c>
      <c r="AQ140" s="1025">
        <v>0</v>
      </c>
      <c r="AR140" s="1025">
        <v>0</v>
      </c>
      <c r="AS140" s="1025">
        <v>0</v>
      </c>
      <c r="AT140" s="1025">
        <v>0</v>
      </c>
      <c r="AU140" s="1025">
        <v>0</v>
      </c>
      <c r="AV140" s="1026">
        <v>0</v>
      </c>
      <c r="AW140" s="1025">
        <v>0</v>
      </c>
      <c r="AX140" s="1025">
        <v>0</v>
      </c>
      <c r="AY140" s="1025">
        <f>Kwesifin!L140</f>
        <v>0</v>
      </c>
      <c r="AZ140" s="1025">
        <f>'Kwe Ext'!L140</f>
        <v>0</v>
      </c>
      <c r="BA140" s="1025">
        <f>'Kwe Ext 2'!L140</f>
        <v>0</v>
      </c>
      <c r="BB140" s="1025">
        <v>0</v>
      </c>
      <c r="BC140" s="1025">
        <v>0</v>
      </c>
      <c r="BD140" s="1025">
        <f>Olayiwola!L140</f>
        <v>0</v>
      </c>
      <c r="BE140" s="1453">
        <v>0</v>
      </c>
      <c r="BF140" s="1026">
        <v>0</v>
      </c>
      <c r="BG140" s="1025">
        <v>0</v>
      </c>
      <c r="BH140" s="1025">
        <v>0</v>
      </c>
      <c r="BI140" s="1453">
        <v>0</v>
      </c>
      <c r="BJ140" s="1453">
        <v>0</v>
      </c>
      <c r="BK140" s="1026">
        <v>0</v>
      </c>
      <c r="BL140" s="1027">
        <v>0</v>
      </c>
      <c r="BM140" s="778"/>
      <c r="BN140" s="774">
        <v>0</v>
      </c>
      <c r="BO140" s="774">
        <v>0</v>
      </c>
      <c r="BP140" s="774">
        <v>0</v>
      </c>
      <c r="BQ140" s="774">
        <v>0</v>
      </c>
      <c r="BR140" s="1450">
        <v>0</v>
      </c>
      <c r="BS140" s="775">
        <v>0</v>
      </c>
      <c r="BT140" s="774">
        <v>0</v>
      </c>
      <c r="BU140" s="774">
        <v>0</v>
      </c>
      <c r="BV140" s="774">
        <v>0</v>
      </c>
      <c r="BW140" s="774">
        <v>0</v>
      </c>
      <c r="BX140" s="774">
        <v>0</v>
      </c>
      <c r="BY140" s="774">
        <v>0</v>
      </c>
      <c r="BZ140" s="774">
        <v>0</v>
      </c>
      <c r="CA140" s="775">
        <v>0</v>
      </c>
      <c r="CB140" s="774">
        <v>0</v>
      </c>
      <c r="CC140" s="774"/>
      <c r="CD140" s="774">
        <v>0</v>
      </c>
      <c r="CE140" s="774">
        <v>0</v>
      </c>
      <c r="CF140" s="774">
        <v>0</v>
      </c>
      <c r="CG140" s="774">
        <v>0</v>
      </c>
      <c r="CH140" s="774">
        <v>0</v>
      </c>
      <c r="CI140" s="774">
        <v>0</v>
      </c>
      <c r="CJ140" s="1450">
        <v>0</v>
      </c>
      <c r="CK140" s="775">
        <v>0</v>
      </c>
      <c r="CL140" s="774">
        <v>0</v>
      </c>
      <c r="CM140" s="774">
        <v>0</v>
      </c>
      <c r="CN140" s="1450">
        <v>0</v>
      </c>
      <c r="CO140" s="1450">
        <v>0</v>
      </c>
      <c r="CP140" s="775">
        <v>0</v>
      </c>
      <c r="CQ140" s="776">
        <v>0</v>
      </c>
      <c r="CR140" s="795"/>
      <c r="CS140" s="793">
        <f>Innov!I140+Innov!L140</f>
        <v>0</v>
      </c>
      <c r="CT140" s="793">
        <f>Nortex!I140+Nortex!L140</f>
        <v>0</v>
      </c>
      <c r="CU140" s="793">
        <f>JocDona!I140+JocDona!L140</f>
        <v>0</v>
      </c>
      <c r="CV140" s="774">
        <f>'Fortune '!I140+'Fortune '!L140</f>
        <v>0</v>
      </c>
      <c r="CW140" s="1450">
        <f>'Hammer Smith'!I140+'Hammer Smith'!L140</f>
        <v>0</v>
      </c>
      <c r="CX140" s="775">
        <f t="shared" si="933"/>
        <v>0</v>
      </c>
      <c r="CY140" s="793">
        <f>Adeb!I140+Adeb!L140</f>
        <v>0</v>
      </c>
      <c r="CZ140" s="793">
        <f>'Adeb Kont'!I140+'Adeb Kont'!L140</f>
        <v>0</v>
      </c>
      <c r="DA140" s="793">
        <f>'Adeb Bida'!I140+'Adeb Bida'!L140</f>
        <v>0</v>
      </c>
      <c r="DB140" s="793">
        <f>'Saidu Achida'!I140+'Saidu Achida'!L140</f>
        <v>0</v>
      </c>
      <c r="DC140" s="793">
        <f>Obioha!I140+Obioha!L140</f>
        <v>0</v>
      </c>
      <c r="DD140" s="793">
        <f>Ezenwa!I140+Ezenwa!L140</f>
        <v>0</v>
      </c>
      <c r="DE140" s="793">
        <f>Joyce!I133+Joyce!L133</f>
        <v>0</v>
      </c>
      <c r="DF140" s="775">
        <f t="shared" si="934"/>
        <v>0</v>
      </c>
      <c r="DG140" s="793">
        <f>'Ezenwa-Gboko'!I138+'Ezenwa-Gboko'!L138</f>
        <v>0</v>
      </c>
      <c r="DH140" s="793"/>
      <c r="DI140" s="793">
        <f>Kwesifin!I140+Kwesifin!L140</f>
        <v>0</v>
      </c>
      <c r="DJ140" s="793">
        <f>'Kwe Ext'!I140+'Kwe Ext'!L140</f>
        <v>0</v>
      </c>
      <c r="DK140" s="774">
        <f>'Kwe Ext 2'!I140+'Kwe Ext 2'!L140</f>
        <v>0</v>
      </c>
      <c r="DL140" s="793">
        <f>'Ezenwa Nas.'!I140+'Ezenwa Nas.'!L140</f>
        <v>0</v>
      </c>
      <c r="DM140" s="793">
        <f>'E.H. Okika'!I140+'E.H. Okika'!L140</f>
        <v>0</v>
      </c>
      <c r="DN140" s="793">
        <f>Olayiwola!I140+Olayiwola!L140</f>
        <v>0</v>
      </c>
      <c r="DO140" s="1450">
        <f>'Fani Imal'!I141+'Fani Imal'!L141</f>
        <v>0</v>
      </c>
      <c r="DP140" s="775">
        <f t="shared" si="935"/>
        <v>0</v>
      </c>
      <c r="DQ140" s="793">
        <f>Jamkat!I140+Jamkat!L140</f>
        <v>0</v>
      </c>
      <c r="DR140" s="793">
        <f>'Emmanuel Bakeries'!I140+'Emmanuel Bakeries'!L140</f>
        <v>0</v>
      </c>
      <c r="DS140" s="1450">
        <f>'Dokkalhairu Investment '!$I140+'Dokkalhairu Investment '!$L140</f>
        <v>0</v>
      </c>
      <c r="DT140" s="1450">
        <f>'Bijoan Enterprises'!I140+'Bijoan Enterprises'!L140</f>
        <v>0</v>
      </c>
      <c r="DU140" s="775">
        <f t="shared" si="936"/>
        <v>0</v>
      </c>
      <c r="DV140" s="776">
        <f t="shared" si="937"/>
        <v>0</v>
      </c>
      <c r="DW140" s="788"/>
      <c r="DX140" s="774">
        <f>D140*Codes.Price.ROC!$E134</f>
        <v>0</v>
      </c>
      <c r="DY140" s="774">
        <f>E140*Codes.Price.ROC!$E134</f>
        <v>0</v>
      </c>
      <c r="DZ140" s="774">
        <f>F140*Codes.Price.ROC!$E134</f>
        <v>0</v>
      </c>
      <c r="EA140" s="774">
        <f>G140*Codes.Price.ROC!$E134</f>
        <v>0</v>
      </c>
      <c r="EB140" s="1450">
        <f>H140*Codes.Price.ROC!$E134</f>
        <v>0</v>
      </c>
      <c r="EC140" s="775">
        <f t="shared" si="938"/>
        <v>0</v>
      </c>
      <c r="ED140" s="774">
        <f>J140*Codes.Price.ROC!$E134</f>
        <v>0</v>
      </c>
      <c r="EE140" s="774">
        <f>K140*Codes.Price.ROC!$E134</f>
        <v>0</v>
      </c>
      <c r="EF140" s="774">
        <f>L140*Codes.Price.ROC!$E134</f>
        <v>0</v>
      </c>
      <c r="EG140" s="774">
        <f>M140*Codes.Price.ROC!$E134</f>
        <v>0</v>
      </c>
      <c r="EH140" s="774">
        <f>N140*Codes.Price.ROC!$E134</f>
        <v>0</v>
      </c>
      <c r="EI140" s="774">
        <f>O140*Codes.Price.ROC!$E134</f>
        <v>0</v>
      </c>
      <c r="EJ140" s="774">
        <f>P140*Codes.Price.ROC!$E134</f>
        <v>0</v>
      </c>
      <c r="EK140" s="775">
        <f t="shared" si="939"/>
        <v>0</v>
      </c>
      <c r="EL140" s="774">
        <f>R140*Codes.Price.ROC!$E134</f>
        <v>0</v>
      </c>
      <c r="EM140" s="774">
        <f>S140*Codes.Price.ROC!$E134</f>
        <v>0</v>
      </c>
      <c r="EN140" s="774">
        <f>T140*Codes.Price.ROC!$E134</f>
        <v>0</v>
      </c>
      <c r="EO140" s="774">
        <f>U140*Codes.Price.ROC!$E134</f>
        <v>0</v>
      </c>
      <c r="EP140" s="774">
        <f>V140*Codes.Price.ROC!$E134</f>
        <v>0</v>
      </c>
      <c r="EQ140" s="774"/>
      <c r="ER140" s="774">
        <f>X140*Codes.Price.ROC!$E134</f>
        <v>0</v>
      </c>
      <c r="ES140" s="774">
        <f>Y140*Codes.Price.ROC!$E134</f>
        <v>0</v>
      </c>
      <c r="ET140" s="1450">
        <f>Z140*Codes.Price.ROC!$E134</f>
        <v>0</v>
      </c>
      <c r="EU140" s="775">
        <f t="shared" si="940"/>
        <v>0</v>
      </c>
      <c r="EV140" s="779">
        <f>AB140*Codes.Price.ROC!$E134</f>
        <v>0</v>
      </c>
      <c r="EW140" s="780">
        <f>AC140*Codes.Price.ROC!$E134</f>
        <v>0</v>
      </c>
      <c r="EX140" s="1490">
        <f>AD140*Codes.Price.ROC!$E134</f>
        <v>0</v>
      </c>
      <c r="EY140" s="1490">
        <f>AE140*Codes.Price.ROC!$E134</f>
        <v>0</v>
      </c>
      <c r="EZ140" s="775">
        <f t="shared" si="840"/>
        <v>0</v>
      </c>
      <c r="FA140" s="776">
        <f t="shared" si="941"/>
        <v>0</v>
      </c>
      <c r="FB140" s="618"/>
      <c r="FC140" s="781"/>
      <c r="FD140" s="774">
        <f>IF(((Innov!$I140+Innov!$L140)-Innov!$E140)&lt;0,"",(Innov!$I140+Innov!$L140)-Innov!$E140)</f>
        <v>0</v>
      </c>
      <c r="FE140" s="774">
        <f>IF(((Nortex!$I140+Nortex!$L140)-Nortex!$E140)&lt;0,"",(Nortex!$I140+Nortex!$L140)-Nortex!$E140)</f>
        <v>0</v>
      </c>
      <c r="FF140" s="774">
        <f>IF(((JocDona!$I140+JocDona!$L140)-JocDona!$E140)&lt;0,"",(JocDona!$I140+JocDona!$L140)-JocDona!$E140)</f>
        <v>0</v>
      </c>
      <c r="FG140" s="774">
        <f>IF((('Fortune '!$I140+'Fortune '!$L140)-'Fortune '!$E140)&lt;0,"",('Fortune '!$I140+'Fortune '!$L140)-'Fortune '!$E140)</f>
        <v>0</v>
      </c>
      <c r="FH140" s="1450">
        <f>IF((('Hammer Smith'!$I140+'Hammer Smith'!$L140)-'Hammer Smith'!$E140)&lt;0,"",('Hammer Smith'!$I140+'Hammer Smith'!$L140)-'Hammer Smith'!$E140)</f>
        <v>0</v>
      </c>
      <c r="FI140" s="775">
        <f t="shared" si="942"/>
        <v>0</v>
      </c>
      <c r="FJ140" s="774">
        <f>IF(((Adeb!$I140+Adeb!$L140)-Adeb!$E140)&lt;0,"",(Adeb!$I140+Adeb!$L140)-Adeb!$E140)</f>
        <v>0</v>
      </c>
      <c r="FK140" s="774">
        <f>IF((('Adeb Kont'!$I140+'Adeb Kont'!$L140)-'Adeb Kont'!$E140)&lt;0,"",('Adeb Kont'!$I140+'Adeb Kont'!$L140)-'Adeb Kont'!$E140)</f>
        <v>0</v>
      </c>
      <c r="FL140" s="774">
        <f>IF((('Adeb Bida'!$I140+'Adeb Bida'!$L140)-'Adeb Bida'!$E140)&lt;0,"",('Adeb Bida'!$I140+'Adeb Bida'!$L140)-'Adeb Bida'!$E140)</f>
        <v>0</v>
      </c>
      <c r="FM140" s="774">
        <f>IF((('Saidu Achida'!$I140+'Saidu Achida'!$L140)-'Saidu Achida'!$E140)&lt;0,"",('Saidu Achida'!$I140+'Saidu Achida'!$L140)-'Saidu Achida'!$E140)</f>
        <v>0</v>
      </c>
      <c r="FN140" s="774">
        <f>IF(((Obioha!$I140+Obioha!$L140)-Obioha!$E140)&lt;0,"",(Obioha!$I140+Obioha!$L140)-Obioha!$E140)</f>
        <v>0</v>
      </c>
      <c r="FO140" s="774">
        <f>IF(((Ezenwa!$I140+Ezenwa!$L140)-Ezenwa!$E140)&lt;0,"",(Ezenwa!$I140+Ezenwa!$L140)-Ezenwa!$E140)</f>
        <v>0</v>
      </c>
      <c r="FP140" s="774">
        <f>IF(((Joyce!$I133+Joyce!$L133)-Joyce!$E133)&lt;0,"",(Joyce!$I133+Joyce!$L133)-Joyce!$E133)</f>
        <v>0</v>
      </c>
      <c r="FQ140" s="775">
        <f t="shared" si="943"/>
        <v>0</v>
      </c>
      <c r="FR140" s="774">
        <f>IF((('Kwe Ext'!$I140+'Kwe Ext'!$L140)-'Kwe Ext'!$E140)&lt;0,"",('Kwe Ext'!$I140+'Kwe Ext'!$L140)-'Kwe Ext'!$E140)</f>
        <v>0</v>
      </c>
      <c r="FS140" s="774">
        <f>IF((('Ezenwa-Gboko'!$I138+'Ezenwa-Gboko'!$L138)-'Ezenwa-Gboko'!$E138)&lt;0,"",('Ezenwa-Gboko'!$I138+'Ezenwa-Gboko'!$L138)-'Ezenwa-Gboko'!$E138)</f>
        <v>0</v>
      </c>
      <c r="FT140" s="774">
        <f>IF(((Kwesifin!$I140+Kwesifin!$L140)-Kwesifin!$E140)&lt;0,"",(Kwesifin!$I140+Kwesifin!$L140)-Kwesifin!$E140)</f>
        <v>0</v>
      </c>
      <c r="FU140" s="774">
        <f>IF((('Kwe Ext'!$I140+'Kwe Ext'!$L140)-'Kwe Ext'!$E140)&lt;0,"",('Kwe Ext'!$I140+'Kwe Ext'!$L140)-'Kwe Ext'!$E140)</f>
        <v>0</v>
      </c>
      <c r="FV140" s="774">
        <f>IF((('Kwe Ext 2'!$I140+'Kwe Ext 2'!$L140)-'Kwe Ext 2'!$E140)&lt;0,"",('Kwe Ext 2'!$I140+'Kwe Ext 2'!$L140)-'Kwe Ext 2'!$E140)</f>
        <v>0</v>
      </c>
      <c r="FW140" s="774">
        <f>IF((('Ezenwa Nas.'!$I140+'Ezenwa Nas.'!$L140)-'Ezenwa Nas.'!$E140)&lt;0,"",('Ezenwa Nas.'!$I140+'Ezenwa Nas.'!$L140)-'Ezenwa Nas.'!$E140)</f>
        <v>0</v>
      </c>
      <c r="FX140" s="774"/>
      <c r="FY140" s="774">
        <f>IF(((Olayiwola!$I140+Olayiwola!$L140)-Olayiwola!$E140)&lt;0,"",(Olayiwola!$I140+Olayiwola!$L140)-Olayiwola!$E140)</f>
        <v>0</v>
      </c>
      <c r="FZ140" s="1450">
        <f>IF((('Fani Imal'!$I141+'Fani Imal'!L141)-'Fani Imal'!$E141)&lt;0," ",(('Fani Imal'!$I141+'Fani Imal'!$L141)-'Fani Imal'!$E141))</f>
        <v>0</v>
      </c>
      <c r="GA140" s="775">
        <f t="shared" si="944"/>
        <v>0</v>
      </c>
      <c r="GB140" s="774">
        <f>IF(((Jamkat!$I140+Jamkat!$L140)-Jamkat!$E140)&lt;0,"",(Jamkat!$I140+Jamkat!$L140)-Jamkat!$E140)</f>
        <v>0</v>
      </c>
      <c r="GC140" s="774">
        <f>IF((('Dokkalhairu Investment '!I140+'Dokkalhairu Investment '!L140)-'Dokkalhairu Investment '!E140)&lt;0,"",('Dokkalhairu Investment '!I140+'Dokkalhairu Investment '!L140)-'Dokkalhairu Investment '!E140)</f>
        <v>0</v>
      </c>
      <c r="GD140" s="774">
        <f>IF((('Emmanuel Bakeries'!$I140+'Emmanuel Bakeries'!$L140)-'Emmanuel Bakeries'!$E140)&lt;0,"",('Emmanuel Bakeries'!$I140+'Emmanuel Bakeries'!$L140)-'Emmanuel Bakeries'!$E140)</f>
        <v>0</v>
      </c>
      <c r="GE140" s="1450"/>
      <c r="GF140" s="1450"/>
      <c r="GG140" s="775">
        <f t="shared" si="945"/>
        <v>0</v>
      </c>
      <c r="GH140" s="776">
        <f t="shared" si="946"/>
        <v>0</v>
      </c>
      <c r="GI140" s="778"/>
      <c r="GJ140" s="774">
        <f>Innov!$D140/'SELL-OUT'!$GJ$4</f>
        <v>0</v>
      </c>
      <c r="GK140" s="774">
        <f>Nortex!$D140/'SELL-OUT'!$GJ$4</f>
        <v>0</v>
      </c>
      <c r="GL140" s="774">
        <f>JocDona!$D140/'SELL-OUT'!$GJ$4</f>
        <v>0</v>
      </c>
      <c r="GM140" s="774">
        <f>'Fortune '!$D140/'SELL-OUT'!$GJ$4</f>
        <v>0</v>
      </c>
      <c r="GN140" s="1450">
        <f>'Hammer Smith'!$D140/'SELL-OUT'!$GJ$4</f>
        <v>0</v>
      </c>
      <c r="GO140" s="775">
        <f t="shared" si="909"/>
        <v>0</v>
      </c>
      <c r="GP140" s="774">
        <f>Adeb!$D140/'SELL-OUT'!$GJ$4</f>
        <v>0</v>
      </c>
      <c r="GQ140" s="774">
        <f>'Adeb Kont'!$D140/'SELL-OUT'!$GJ$4</f>
        <v>0</v>
      </c>
      <c r="GR140" s="774">
        <f>'Adeb Bida'!$D140/'SELL-OUT'!$GJ$4</f>
        <v>0</v>
      </c>
      <c r="GS140" s="774">
        <f>'Saidu Achida'!$D140/'SELL-OUT'!$GJ$4</f>
        <v>0</v>
      </c>
      <c r="GT140" s="774">
        <f>Obioha!$D140/'SELL-OUT'!$GJ$4</f>
        <v>0</v>
      </c>
      <c r="GU140" s="774">
        <f>Ezenwa!$D140/'SELL-OUT'!$GJ$4</f>
        <v>0</v>
      </c>
      <c r="GV140" s="774">
        <f>Joyce!$D133/'SELL-OUT'!$GJ$4</f>
        <v>0</v>
      </c>
      <c r="GW140" s="775">
        <f t="shared" si="947"/>
        <v>0</v>
      </c>
      <c r="GX140" s="774">
        <f>'Kwe Ext'!$D140/'SELL-OUT'!$GJ$4</f>
        <v>0</v>
      </c>
      <c r="GY140" s="774">
        <f>'Ezenwa-Gboko'!$D138/'SELL-OUT'!$GJ$4</f>
        <v>0</v>
      </c>
      <c r="GZ140" s="774">
        <f>'Ezenwa-Lafia'!$D140/'SELL-OUT'!$GJ$4</f>
        <v>0</v>
      </c>
      <c r="HA140" s="774">
        <f>Kwesifin!$D140/'SELL-OUT'!$GJ$4</f>
        <v>0</v>
      </c>
      <c r="HB140" s="774">
        <f>'Kwe Ext 2'!$D140/'SELL-OUT'!$GJ$4</f>
        <v>0</v>
      </c>
      <c r="HC140" s="774">
        <f>'Ezenwa Nas.'!$D140/'SELL-OUT'!$GJ$4</f>
        <v>0</v>
      </c>
      <c r="HD140" s="774">
        <f>'E.H. Okika'!$D140/'SELL-OUT'!$GJ$4</f>
        <v>0</v>
      </c>
      <c r="HE140" s="774">
        <f>Olayiwola!$D140/'SELL-OUT'!$GJ$4</f>
        <v>0</v>
      </c>
      <c r="HF140" s="1450">
        <f>'Fani Imal'!$D141/'SELL-OUT'!$GJ$4</f>
        <v>0</v>
      </c>
      <c r="HG140" s="775">
        <f t="shared" si="632"/>
        <v>0</v>
      </c>
      <c r="HH140" s="779">
        <f>Jamkat!$D140/'SELL-OUT'!$GJ$4</f>
        <v>0</v>
      </c>
      <c r="HI140" s="779">
        <f>'Dokkalhairu Investment '!$D140/'SELL-OUT'!$GJ$4</f>
        <v>0</v>
      </c>
      <c r="HJ140" s="780">
        <f>'Emmanuel Bakeries'!$D140/'SELL-OUT'!$GJ$4</f>
        <v>0</v>
      </c>
      <c r="HK140" s="1490"/>
      <c r="HL140" s="1490"/>
      <c r="HM140" s="775">
        <f t="shared" si="948"/>
        <v>0</v>
      </c>
      <c r="HN140" s="776">
        <f t="shared" si="949"/>
        <v>0</v>
      </c>
      <c r="HO140" s="781"/>
      <c r="HP140" s="774">
        <f t="shared" si="950"/>
        <v>0</v>
      </c>
      <c r="HQ140" s="774">
        <f t="shared" si="950"/>
        <v>0</v>
      </c>
      <c r="HR140" s="774">
        <f t="shared" si="950"/>
        <v>0</v>
      </c>
      <c r="HS140" s="774">
        <f t="shared" si="950"/>
        <v>0</v>
      </c>
      <c r="HT140" s="1450">
        <f t="shared" si="759"/>
        <v>0</v>
      </c>
      <c r="HU140" s="775">
        <f t="shared" si="951"/>
        <v>0</v>
      </c>
      <c r="HV140" s="774">
        <f t="shared" si="951"/>
        <v>0</v>
      </c>
      <c r="HW140" s="774">
        <f t="shared" si="951"/>
        <v>0</v>
      </c>
      <c r="HX140" s="774">
        <f t="shared" si="951"/>
        <v>0</v>
      </c>
      <c r="HY140" s="774">
        <f t="shared" si="951"/>
        <v>0</v>
      </c>
      <c r="HZ140" s="774">
        <f t="shared" si="951"/>
        <v>0</v>
      </c>
      <c r="IA140" s="774">
        <f t="shared" si="951"/>
        <v>0</v>
      </c>
      <c r="IB140" s="774">
        <f t="shared" si="951"/>
        <v>0</v>
      </c>
      <c r="IC140" s="775">
        <f t="shared" si="951"/>
        <v>0</v>
      </c>
      <c r="ID140" s="774">
        <f t="shared" si="951"/>
        <v>0</v>
      </c>
      <c r="IE140" s="774">
        <f t="shared" si="951"/>
        <v>0</v>
      </c>
      <c r="IF140" s="774">
        <f t="shared" si="951"/>
        <v>0</v>
      </c>
      <c r="IG140" s="774">
        <f t="shared" si="951"/>
        <v>0</v>
      </c>
      <c r="IH140" s="774">
        <f t="shared" si="952"/>
        <v>0</v>
      </c>
      <c r="II140" s="774">
        <f t="shared" si="953"/>
        <v>0</v>
      </c>
      <c r="IJ140" s="774">
        <f t="shared" si="954"/>
        <v>0</v>
      </c>
      <c r="IK140" s="774">
        <f t="shared" si="954"/>
        <v>0</v>
      </c>
      <c r="IL140" s="1450">
        <f t="shared" si="760"/>
        <v>0</v>
      </c>
      <c r="IM140" s="775">
        <f t="shared" si="955"/>
        <v>0</v>
      </c>
      <c r="IN140" s="779">
        <f t="shared" si="955"/>
        <v>0</v>
      </c>
      <c r="IO140" s="779">
        <f t="shared" si="955"/>
        <v>0</v>
      </c>
      <c r="IP140" s="780">
        <f t="shared" si="956"/>
        <v>0</v>
      </c>
      <c r="IQ140" s="1490"/>
      <c r="IR140" s="1490"/>
      <c r="IS140" s="775">
        <f t="shared" si="957"/>
        <v>0</v>
      </c>
      <c r="IT140" s="776">
        <f t="shared" si="957"/>
        <v>0</v>
      </c>
      <c r="IU140" s="640"/>
      <c r="IX140" s="1025">
        <f>AI140*Codes.Price.ROC!$E134</f>
        <v>0</v>
      </c>
      <c r="IY140" s="1025">
        <f>AJ140*Codes.Price.ROC!$E134</f>
        <v>0</v>
      </c>
      <c r="IZ140" s="1025">
        <f>AK140*Codes.Price.ROC!$E134</f>
        <v>0</v>
      </c>
      <c r="JA140" s="1026">
        <f t="shared" si="958"/>
        <v>0</v>
      </c>
      <c r="JB140" s="1025">
        <f>AO140*Codes.Price.ROC!$E134</f>
        <v>0</v>
      </c>
      <c r="JC140" s="1025">
        <f>AP140*Codes.Price.ROC!$E134</f>
        <v>0</v>
      </c>
      <c r="JD140" s="1025">
        <f>AQ140*Codes.Price.ROC!$E134</f>
        <v>0</v>
      </c>
      <c r="JE140" s="1025">
        <f>AR140*Codes.Price.ROC!$E134</f>
        <v>0</v>
      </c>
      <c r="JF140" s="1025">
        <f>AS140*Codes.Price.ROC!$E134</f>
        <v>0</v>
      </c>
      <c r="JG140" s="1025">
        <f>AT140*Codes.Price.ROC!$E134</f>
        <v>0</v>
      </c>
      <c r="JH140" s="1025">
        <f>AU140*Codes.Price.ROC!$E134</f>
        <v>0</v>
      </c>
      <c r="JI140" s="1026"/>
      <c r="JJ140" s="1025">
        <f>AW140*Codes.Price.ROC!$E134</f>
        <v>0</v>
      </c>
      <c r="JK140" s="1025">
        <f>AX140*Codes.Price.ROC!$E134</f>
        <v>0</v>
      </c>
      <c r="JL140" s="1025">
        <f>AY140*Codes.Price.ROC!$E134</f>
        <v>0</v>
      </c>
      <c r="JM140" s="1025">
        <f>AZ140*Codes.Price.ROC!$E134</f>
        <v>0</v>
      </c>
      <c r="JN140" s="1025">
        <f>BB140*Codes.Price.ROC!$E134</f>
        <v>0</v>
      </c>
      <c r="JO140" s="1025">
        <f>BC140*Codes.Price.ROC!$E134</f>
        <v>0</v>
      </c>
      <c r="JP140" s="1025">
        <f>BD140*Codes.Price.ROC!$E134</f>
        <v>0</v>
      </c>
      <c r="JQ140" s="1026"/>
      <c r="JR140" s="1025">
        <f>BG140*Codes.Price.ROC!$E134</f>
        <v>0</v>
      </c>
      <c r="JS140" s="1025">
        <f>BH140*Codes.Price.ROC!$E134</f>
        <v>0</v>
      </c>
      <c r="JT140" s="1026"/>
      <c r="JU140" s="1027"/>
    </row>
    <row r="141" spans="1:281" s="648" customFormat="1" ht="36">
      <c r="A141" s="686">
        <v>12229237</v>
      </c>
      <c r="B141" s="687" t="s">
        <v>297</v>
      </c>
      <c r="C141" s="688" t="s">
        <v>298</v>
      </c>
      <c r="D141" s="774">
        <f t="shared" si="924"/>
        <v>286</v>
      </c>
      <c r="E141" s="774">
        <f t="shared" si="924"/>
        <v>200</v>
      </c>
      <c r="F141" s="774">
        <f t="shared" si="924"/>
        <v>200</v>
      </c>
      <c r="G141" s="774">
        <f t="shared" si="924"/>
        <v>100</v>
      </c>
      <c r="H141" s="1450">
        <f t="shared" si="925"/>
        <v>0</v>
      </c>
      <c r="I141" s="775">
        <f t="shared" si="630"/>
        <v>786</v>
      </c>
      <c r="J141" s="774">
        <f t="shared" si="926"/>
        <v>124</v>
      </c>
      <c r="K141" s="774">
        <f t="shared" si="926"/>
        <v>0</v>
      </c>
      <c r="L141" s="774">
        <f t="shared" si="926"/>
        <v>60</v>
      </c>
      <c r="M141" s="774">
        <f t="shared" si="926"/>
        <v>3</v>
      </c>
      <c r="N141" s="774">
        <f t="shared" si="926"/>
        <v>0</v>
      </c>
      <c r="O141" s="774">
        <f t="shared" si="926"/>
        <v>0</v>
      </c>
      <c r="P141" s="774">
        <f t="shared" si="926"/>
        <v>0</v>
      </c>
      <c r="Q141" s="775">
        <f t="shared" si="927"/>
        <v>187</v>
      </c>
      <c r="R141" s="774">
        <f t="shared" si="928"/>
        <v>0</v>
      </c>
      <c r="S141" s="774">
        <f t="shared" si="928"/>
        <v>0</v>
      </c>
      <c r="T141" s="774">
        <f t="shared" si="928"/>
        <v>0</v>
      </c>
      <c r="U141" s="774">
        <f t="shared" si="928"/>
        <v>0</v>
      </c>
      <c r="V141" s="774">
        <f t="shared" si="923"/>
        <v>0</v>
      </c>
      <c r="W141" s="774">
        <f t="shared" si="929"/>
        <v>0</v>
      </c>
      <c r="X141" s="774">
        <f t="shared" si="929"/>
        <v>0</v>
      </c>
      <c r="Y141" s="774">
        <f t="shared" si="929"/>
        <v>0</v>
      </c>
      <c r="Z141" s="1450">
        <f t="shared" si="929"/>
        <v>0</v>
      </c>
      <c r="AA141" s="775">
        <f t="shared" si="631"/>
        <v>0</v>
      </c>
      <c r="AB141" s="774">
        <f t="shared" si="930"/>
        <v>0</v>
      </c>
      <c r="AC141" s="774">
        <f t="shared" si="930"/>
        <v>0</v>
      </c>
      <c r="AD141" s="1450">
        <f t="shared" si="930"/>
        <v>11</v>
      </c>
      <c r="AE141" s="1450">
        <f t="shared" si="930"/>
        <v>10</v>
      </c>
      <c r="AF141" s="775">
        <f t="shared" si="931"/>
        <v>21</v>
      </c>
      <c r="AG141" s="776">
        <f t="shared" si="932"/>
        <v>994</v>
      </c>
      <c r="AH141" s="795"/>
      <c r="AI141" s="1025">
        <v>220</v>
      </c>
      <c r="AJ141" s="1025">
        <v>200</v>
      </c>
      <c r="AK141" s="1025">
        <v>0</v>
      </c>
      <c r="AL141" s="1025">
        <v>50</v>
      </c>
      <c r="AM141" s="1453">
        <v>0</v>
      </c>
      <c r="AN141" s="1026">
        <v>470</v>
      </c>
      <c r="AO141" s="1025">
        <v>0</v>
      </c>
      <c r="AP141" s="1025">
        <v>0</v>
      </c>
      <c r="AQ141" s="1025">
        <v>0</v>
      </c>
      <c r="AR141" s="1025">
        <v>0</v>
      </c>
      <c r="AS141" s="1025">
        <v>0</v>
      </c>
      <c r="AT141" s="1025">
        <v>0</v>
      </c>
      <c r="AU141" s="1025">
        <v>0</v>
      </c>
      <c r="AV141" s="1026">
        <v>0</v>
      </c>
      <c r="AW141" s="1025">
        <v>0</v>
      </c>
      <c r="AX141" s="1025">
        <v>0</v>
      </c>
      <c r="AY141" s="1025">
        <f>Kwesifin!L141</f>
        <v>0</v>
      </c>
      <c r="AZ141" s="1025">
        <f>'Kwe Ext'!L141</f>
        <v>0</v>
      </c>
      <c r="BA141" s="1025">
        <f>'Kwe Ext 2'!L141</f>
        <v>0</v>
      </c>
      <c r="BB141" s="1025">
        <v>0</v>
      </c>
      <c r="BC141" s="1025">
        <v>22</v>
      </c>
      <c r="BD141" s="1025">
        <f>Olayiwola!L141</f>
        <v>0</v>
      </c>
      <c r="BE141" s="1453">
        <v>0</v>
      </c>
      <c r="BF141" s="1026">
        <v>0</v>
      </c>
      <c r="BG141" s="1025">
        <v>0</v>
      </c>
      <c r="BH141" s="1025">
        <v>0</v>
      </c>
      <c r="BI141" s="1453">
        <v>0</v>
      </c>
      <c r="BJ141" s="1453">
        <v>0</v>
      </c>
      <c r="BK141" s="1026">
        <v>0</v>
      </c>
      <c r="BL141" s="1027">
        <v>470</v>
      </c>
      <c r="BM141" s="778"/>
      <c r="BN141" s="774">
        <v>398</v>
      </c>
      <c r="BO141" s="774">
        <v>0</v>
      </c>
      <c r="BP141" s="774">
        <v>200</v>
      </c>
      <c r="BQ141" s="774">
        <v>100</v>
      </c>
      <c r="BR141" s="1450">
        <v>0</v>
      </c>
      <c r="BS141" s="775">
        <v>598</v>
      </c>
      <c r="BT141" s="774">
        <v>260</v>
      </c>
      <c r="BU141" s="774">
        <v>0</v>
      </c>
      <c r="BV141" s="774">
        <v>129</v>
      </c>
      <c r="BW141" s="774">
        <v>3</v>
      </c>
      <c r="BX141" s="774">
        <v>0</v>
      </c>
      <c r="BY141" s="774">
        <v>0</v>
      </c>
      <c r="BZ141" s="774">
        <v>0</v>
      </c>
      <c r="CA141" s="775">
        <v>392</v>
      </c>
      <c r="CB141" s="774">
        <v>0</v>
      </c>
      <c r="CC141" s="774"/>
      <c r="CD141" s="774">
        <v>59</v>
      </c>
      <c r="CE141" s="774">
        <v>0</v>
      </c>
      <c r="CF141" s="774">
        <v>0</v>
      </c>
      <c r="CG141" s="774">
        <v>0</v>
      </c>
      <c r="CH141" s="774">
        <v>8</v>
      </c>
      <c r="CI141" s="774">
        <v>0</v>
      </c>
      <c r="CJ141" s="1450">
        <v>0</v>
      </c>
      <c r="CK141" s="775">
        <v>39</v>
      </c>
      <c r="CL141" s="774">
        <v>0</v>
      </c>
      <c r="CM141" s="774">
        <v>0</v>
      </c>
      <c r="CN141" s="1450">
        <v>14</v>
      </c>
      <c r="CO141" s="1450">
        <v>10</v>
      </c>
      <c r="CP141" s="775">
        <v>0</v>
      </c>
      <c r="CQ141" s="776">
        <v>1029</v>
      </c>
      <c r="CR141" s="795"/>
      <c r="CS141" s="793">
        <f>Innov!I141+Innov!L141</f>
        <v>332</v>
      </c>
      <c r="CT141" s="793">
        <f>Nortex!I141+Nortex!L141</f>
        <v>0</v>
      </c>
      <c r="CU141" s="793">
        <f>JocDona!I141+JocDona!L141</f>
        <v>0</v>
      </c>
      <c r="CV141" s="774">
        <f>'Fortune '!I141+'Fortune '!L141</f>
        <v>50</v>
      </c>
      <c r="CW141" s="1450">
        <f>'Hammer Smith'!I141+'Hammer Smith'!L141</f>
        <v>0</v>
      </c>
      <c r="CX141" s="775">
        <f t="shared" si="933"/>
        <v>332</v>
      </c>
      <c r="CY141" s="793">
        <f>Adeb!I141+Adeb!L141</f>
        <v>136</v>
      </c>
      <c r="CZ141" s="793">
        <f>'Adeb Kont'!I141+'Adeb Kont'!L141</f>
        <v>0</v>
      </c>
      <c r="DA141" s="793">
        <f>'Adeb Bida'!I141+'Adeb Bida'!L141</f>
        <v>69</v>
      </c>
      <c r="DB141" s="793">
        <f>'Saidu Achida'!I141+'Saidu Achida'!L141</f>
        <v>0</v>
      </c>
      <c r="DC141" s="793">
        <f>Obioha!I141+Obioha!L141</f>
        <v>0</v>
      </c>
      <c r="DD141" s="793">
        <f>Ezenwa!I141+Ezenwa!L141</f>
        <v>0</v>
      </c>
      <c r="DE141" s="793">
        <f>Joyce!I134+Joyce!L134</f>
        <v>0</v>
      </c>
      <c r="DF141" s="775">
        <f t="shared" si="934"/>
        <v>205</v>
      </c>
      <c r="DG141" s="793">
        <f>'Ezenwa-Gboko'!I139+'Ezenwa-Gboko'!L139</f>
        <v>0</v>
      </c>
      <c r="DH141" s="793"/>
      <c r="DI141" s="793">
        <f>Kwesifin!I141+Kwesifin!L141</f>
        <v>59</v>
      </c>
      <c r="DJ141" s="793">
        <f>'Kwe Ext'!I141+'Kwe Ext'!L141</f>
        <v>0</v>
      </c>
      <c r="DK141" s="774">
        <f>'Kwe Ext 2'!I141+'Kwe Ext 2'!L141</f>
        <v>0</v>
      </c>
      <c r="DL141" s="793">
        <f>'Ezenwa Nas.'!I141+'Ezenwa Nas.'!L141</f>
        <v>0</v>
      </c>
      <c r="DM141" s="793">
        <f>'E.H. Okika'!I141+'E.H. Okika'!L141</f>
        <v>30</v>
      </c>
      <c r="DN141" s="793">
        <f>Olayiwola!I141+Olayiwola!L141</f>
        <v>0</v>
      </c>
      <c r="DO141" s="1450">
        <f>'Fani Imal'!I142+'Fani Imal'!L142</f>
        <v>0</v>
      </c>
      <c r="DP141" s="775">
        <f t="shared" si="935"/>
        <v>89</v>
      </c>
      <c r="DQ141" s="793">
        <f>Jamkat!I141+Jamkat!L141</f>
        <v>0</v>
      </c>
      <c r="DR141" s="793">
        <f>'Emmanuel Bakeries'!I141+'Emmanuel Bakeries'!L141</f>
        <v>0</v>
      </c>
      <c r="DS141" s="1450">
        <f>'Dokkalhairu Investment '!$I141+'Dokkalhairu Investment '!$L141</f>
        <v>3</v>
      </c>
      <c r="DT141" s="1450">
        <f>'Bijoan Enterprises'!I141+'Bijoan Enterprises'!L141</f>
        <v>0</v>
      </c>
      <c r="DU141" s="775">
        <f t="shared" si="936"/>
        <v>0</v>
      </c>
      <c r="DV141" s="776">
        <f t="shared" si="937"/>
        <v>626</v>
      </c>
      <c r="DW141" s="788"/>
      <c r="DX141" s="774">
        <f>D141*Codes.Price.ROC!$E135</f>
        <v>1886827.8</v>
      </c>
      <c r="DY141" s="774">
        <f>E141*Codes.Price.ROC!$E135</f>
        <v>1319460</v>
      </c>
      <c r="DZ141" s="774">
        <f>F141*Codes.Price.ROC!$E135</f>
        <v>1319460</v>
      </c>
      <c r="EA141" s="774">
        <f>G141*Codes.Price.ROC!$E135</f>
        <v>659730</v>
      </c>
      <c r="EB141" s="1450">
        <f>H141*Codes.Price.ROC!$E135</f>
        <v>0</v>
      </c>
      <c r="EC141" s="775">
        <f t="shared" si="938"/>
        <v>5185477.8</v>
      </c>
      <c r="ED141" s="774">
        <f>J141*Codes.Price.ROC!$E135</f>
        <v>818065.20000000007</v>
      </c>
      <c r="EE141" s="774">
        <f>K141*Codes.Price.ROC!$E135</f>
        <v>0</v>
      </c>
      <c r="EF141" s="774">
        <f>L141*Codes.Price.ROC!$E135</f>
        <v>395838</v>
      </c>
      <c r="EG141" s="774">
        <f>M141*Codes.Price.ROC!$E135</f>
        <v>19791.900000000001</v>
      </c>
      <c r="EH141" s="774">
        <f>N141*Codes.Price.ROC!$E135</f>
        <v>0</v>
      </c>
      <c r="EI141" s="774">
        <f>O141*Codes.Price.ROC!$E135</f>
        <v>0</v>
      </c>
      <c r="EJ141" s="774">
        <f>P141*Codes.Price.ROC!$E135</f>
        <v>0</v>
      </c>
      <c r="EK141" s="775">
        <f t="shared" si="939"/>
        <v>1233695.1000000001</v>
      </c>
      <c r="EL141" s="774">
        <f>R141*Codes.Price.ROC!$E135</f>
        <v>0</v>
      </c>
      <c r="EM141" s="774">
        <f>S141*Codes.Price.ROC!$E135</f>
        <v>0</v>
      </c>
      <c r="EN141" s="774">
        <f>T141*Codes.Price.ROC!$E135</f>
        <v>0</v>
      </c>
      <c r="EO141" s="774">
        <f>U141*Codes.Price.ROC!$E135</f>
        <v>0</v>
      </c>
      <c r="EP141" s="774">
        <f>V141*Codes.Price.ROC!$E135</f>
        <v>0</v>
      </c>
      <c r="EQ141" s="774"/>
      <c r="ER141" s="774">
        <f>X141*Codes.Price.ROC!$E135</f>
        <v>0</v>
      </c>
      <c r="ES141" s="774">
        <f>Y141*Codes.Price.ROC!$E135</f>
        <v>0</v>
      </c>
      <c r="ET141" s="1450">
        <f>Z141*Codes.Price.ROC!$E135</f>
        <v>0</v>
      </c>
      <c r="EU141" s="775">
        <f t="shared" si="940"/>
        <v>0</v>
      </c>
      <c r="EV141" s="779">
        <f>AB141*Codes.Price.ROC!$E135</f>
        <v>0</v>
      </c>
      <c r="EW141" s="780">
        <f>AC141*Codes.Price.ROC!$E135</f>
        <v>0</v>
      </c>
      <c r="EX141" s="1490">
        <f>AD141*Codes.Price.ROC!$E135</f>
        <v>72570.3</v>
      </c>
      <c r="EY141" s="1490">
        <f>AE141*Codes.Price.ROC!$E135</f>
        <v>65973</v>
      </c>
      <c r="EZ141" s="775">
        <f t="shared" si="840"/>
        <v>138543.29999999999</v>
      </c>
      <c r="FA141" s="776">
        <f t="shared" si="941"/>
        <v>6557716.2000000002</v>
      </c>
      <c r="FB141" s="618"/>
      <c r="FC141" s="781"/>
      <c r="FD141" s="774">
        <f>IF(((Innov!$I141+Innov!$L141)-Innov!$E141)&lt;0,"",(Innov!$I141+Innov!$L141)-Innov!$E141)</f>
        <v>216.61538461538461</v>
      </c>
      <c r="FE141" s="774" t="str">
        <f>IF(((Nortex!$I141+Nortex!$L141)-Nortex!$E141)&lt;0,"",(Nortex!$I141+Nortex!$L141)-Nortex!$E141)</f>
        <v/>
      </c>
      <c r="FF141" s="774" t="str">
        <f>IF(((JocDona!$I141+JocDona!$L141)-JocDona!$E141)&lt;0,"",(JocDona!$I141+JocDona!$L141)-JocDona!$E141)</f>
        <v/>
      </c>
      <c r="FG141" s="774" t="str">
        <f>IF((('Fortune '!$I141+'Fortune '!$L141)-'Fortune '!$E141)&lt;0,"",('Fortune '!$I141+'Fortune '!$L141)-'Fortune '!$E141)</f>
        <v/>
      </c>
      <c r="FH141" s="1450" t="str">
        <f>IF((('Hammer Smith'!$I141+'Hammer Smith'!$L141)-'Hammer Smith'!$E141)&lt;0,"",('Hammer Smith'!$I141+'Hammer Smith'!$L141)-'Hammer Smith'!$E141)</f>
        <v/>
      </c>
      <c r="FI141" s="775">
        <f t="shared" si="942"/>
        <v>216.61538461538461</v>
      </c>
      <c r="FJ141" s="774">
        <f>IF(((Adeb!$I141+Adeb!$L141)-Adeb!$E141)&lt;0,"",(Adeb!$I141+Adeb!$L141)-Adeb!$E141)</f>
        <v>74.461538461538453</v>
      </c>
      <c r="FK141" s="774">
        <f>IF((('Adeb Kont'!$I141+'Adeb Kont'!$L141)-'Adeb Kont'!$E141)&lt;0,"",('Adeb Kont'!$I141+'Adeb Kont'!$L141)-'Adeb Kont'!$E141)</f>
        <v>0</v>
      </c>
      <c r="FL141" s="774">
        <f>IF((('Adeb Bida'!$I141+'Adeb Bida'!$L141)-'Adeb Bida'!$E141)&lt;0,"",('Adeb Bida'!$I141+'Adeb Bida'!$L141)-'Adeb Bida'!$E141)</f>
        <v>69</v>
      </c>
      <c r="FM141" s="774" t="str">
        <f>IF((('Saidu Achida'!$I141+'Saidu Achida'!$L141)-'Saidu Achida'!$E141)&lt;0,"",('Saidu Achida'!$I141+'Saidu Achida'!$L141)-'Saidu Achida'!$E141)</f>
        <v/>
      </c>
      <c r="FN141" s="774">
        <f>IF(((Obioha!$I141+Obioha!$L141)-Obioha!$E141)&lt;0,"",(Obioha!$I141+Obioha!$L141)-Obioha!$E141)</f>
        <v>0</v>
      </c>
      <c r="FO141" s="774">
        <f>IF(((Ezenwa!$I141+Ezenwa!$L141)-Ezenwa!$E141)&lt;0,"",(Ezenwa!$I141+Ezenwa!$L141)-Ezenwa!$E141)</f>
        <v>0</v>
      </c>
      <c r="FP141" s="774">
        <f>IF(((Joyce!$I134+Joyce!$L134)-Joyce!$E134)&lt;0,"",(Joyce!$I134+Joyce!$L134)-Joyce!$E134)</f>
        <v>0</v>
      </c>
      <c r="FQ141" s="775">
        <f t="shared" si="943"/>
        <v>143.46153846153845</v>
      </c>
      <c r="FR141" s="774">
        <f>IF((('Kwe Ext'!$I141+'Kwe Ext'!$L141)-'Kwe Ext'!$E141)&lt;0,"",('Kwe Ext'!$I141+'Kwe Ext'!$L141)-'Kwe Ext'!$E141)</f>
        <v>0</v>
      </c>
      <c r="FS141" s="774">
        <f>IF((('Ezenwa-Gboko'!$I139+'Ezenwa-Gboko'!$L139)-'Ezenwa-Gboko'!$E139)&lt;0,"",('Ezenwa-Gboko'!$I139+'Ezenwa-Gboko'!$L139)-'Ezenwa-Gboko'!$E139)</f>
        <v>0</v>
      </c>
      <c r="FT141" s="774">
        <f>IF(((Kwesifin!$I141+Kwesifin!$L141)-Kwesifin!$E141)&lt;0,"",(Kwesifin!$I141+Kwesifin!$L141)-Kwesifin!$E141)</f>
        <v>56.384615384615387</v>
      </c>
      <c r="FU141" s="774">
        <f>IF((('Kwe Ext'!$I141+'Kwe Ext'!$L141)-'Kwe Ext'!$E141)&lt;0,"",('Kwe Ext'!$I141+'Kwe Ext'!$L141)-'Kwe Ext'!$E141)</f>
        <v>0</v>
      </c>
      <c r="FV141" s="774">
        <f>IF((('Kwe Ext 2'!$I141+'Kwe Ext 2'!$L141)-'Kwe Ext 2'!$E141)&lt;0,"",('Kwe Ext 2'!$I141+'Kwe Ext 2'!$L141)-'Kwe Ext 2'!$E141)</f>
        <v>0</v>
      </c>
      <c r="FW141" s="774">
        <f>IF((('Ezenwa Nas.'!$I141+'Ezenwa Nas.'!$L141)-'Ezenwa Nas.'!$E141)&lt;0,"",('Ezenwa Nas.'!$I141+'Ezenwa Nas.'!$L141)-'Ezenwa Nas.'!$E141)</f>
        <v>0</v>
      </c>
      <c r="FX141" s="774"/>
      <c r="FY141" s="774" t="str">
        <f>IF(((Olayiwola!$I141+Olayiwola!$L141)-Olayiwola!$E141)&lt;0,"",(Olayiwola!$I141+Olayiwola!$L141)-Olayiwola!$E141)</f>
        <v/>
      </c>
      <c r="FZ141" s="1450">
        <f>IF((('Fani Imal'!$I142+'Fani Imal'!L142)-'Fani Imal'!$E142)&lt;0," ",(('Fani Imal'!$I142+'Fani Imal'!$L142)-'Fani Imal'!$E142))</f>
        <v>0</v>
      </c>
      <c r="GA141" s="775">
        <f t="shared" si="944"/>
        <v>56.384615384615387</v>
      </c>
      <c r="GB141" s="774">
        <f>IF(((Jamkat!$I141+Jamkat!$L141)-Jamkat!$E141)&lt;0,"",(Jamkat!$I141+Jamkat!$L141)-Jamkat!$E141)</f>
        <v>0</v>
      </c>
      <c r="GC141" s="774">
        <f>IF((('Dokkalhairu Investment '!I141+'Dokkalhairu Investment '!L141)-'Dokkalhairu Investment '!E141)&lt;0,"",('Dokkalhairu Investment '!I141+'Dokkalhairu Investment '!L141)-'Dokkalhairu Investment '!E141)</f>
        <v>2.2307692307692308</v>
      </c>
      <c r="GD141" s="774" t="str">
        <f>IF((('Emmanuel Bakeries'!$I141+'Emmanuel Bakeries'!$L141)-'Emmanuel Bakeries'!$E141)&lt;0,"",('Emmanuel Bakeries'!$I141+'Emmanuel Bakeries'!$L141)-'Emmanuel Bakeries'!$E141)</f>
        <v/>
      </c>
      <c r="GE141" s="1450"/>
      <c r="GF141" s="1450"/>
      <c r="GG141" s="775">
        <f t="shared" si="945"/>
        <v>2.2307692307692308</v>
      </c>
      <c r="GH141" s="776">
        <f t="shared" si="946"/>
        <v>418.69230769230768</v>
      </c>
      <c r="GI141" s="778"/>
      <c r="GJ141" s="774">
        <f>Innov!$D141/'SELL-OUT'!$GJ$4</f>
        <v>115.38461538461539</v>
      </c>
      <c r="GK141" s="774">
        <f>Nortex!$D141/'SELL-OUT'!$GJ$4</f>
        <v>65.384615384615387</v>
      </c>
      <c r="GL141" s="774">
        <f>JocDona!$D141/'SELL-OUT'!$GJ$4</f>
        <v>38.46153846153846</v>
      </c>
      <c r="GM141" s="774">
        <f>'Fortune '!$D141/'SELL-OUT'!$GJ$4</f>
        <v>65.384615384615387</v>
      </c>
      <c r="GN141" s="1450">
        <f>'Hammer Smith'!$D141/'SELL-OUT'!$GJ$4</f>
        <v>38.46153846153846</v>
      </c>
      <c r="GO141" s="775">
        <f t="shared" si="909"/>
        <v>323.07692307692309</v>
      </c>
      <c r="GP141" s="774">
        <f>Adeb!$D141/'SELL-OUT'!$GJ$4</f>
        <v>61.53846153846154</v>
      </c>
      <c r="GQ141" s="774">
        <f>'Adeb Kont'!$D141/'SELL-OUT'!$GJ$4</f>
        <v>0</v>
      </c>
      <c r="GR141" s="774">
        <f>'Adeb Bida'!$D141/'SELL-OUT'!$GJ$4</f>
        <v>0</v>
      </c>
      <c r="GS141" s="774">
        <f>'Saidu Achida'!$D141/'SELL-OUT'!$GJ$4</f>
        <v>26.923076923076923</v>
      </c>
      <c r="GT141" s="774">
        <f>Obioha!$D141/'SELL-OUT'!$GJ$4</f>
        <v>0</v>
      </c>
      <c r="GU141" s="774">
        <f>Ezenwa!$D141/'SELL-OUT'!$GJ$4</f>
        <v>0</v>
      </c>
      <c r="GV141" s="774">
        <f>Joyce!$D134/'SELL-OUT'!$GJ$4</f>
        <v>0</v>
      </c>
      <c r="GW141" s="775">
        <f t="shared" si="947"/>
        <v>88.461538461538467</v>
      </c>
      <c r="GX141" s="774">
        <f>'Kwe Ext'!$D141/'SELL-OUT'!$GJ$4</f>
        <v>0</v>
      </c>
      <c r="GY141" s="774">
        <f>'Ezenwa-Gboko'!$D139/'SELL-OUT'!$GJ$4</f>
        <v>0</v>
      </c>
      <c r="GZ141" s="774">
        <f>'Ezenwa-Lafia'!$D141/'SELL-OUT'!$GJ$4</f>
        <v>0</v>
      </c>
      <c r="HA141" s="774">
        <f>Kwesifin!$D141/'SELL-OUT'!$GJ$4</f>
        <v>2.6153846153846154</v>
      </c>
      <c r="HB141" s="774">
        <f>'Kwe Ext 2'!$D141/'SELL-OUT'!$GJ$4</f>
        <v>0</v>
      </c>
      <c r="HC141" s="774">
        <f>'Ezenwa Nas.'!$D141/'SELL-OUT'!$GJ$4</f>
        <v>0</v>
      </c>
      <c r="HD141" s="774">
        <f>'E.H. Okika'!$D141/'SELL-OUT'!$GJ$4</f>
        <v>2.6153846153846154</v>
      </c>
      <c r="HE141" s="774">
        <f>Olayiwola!$D141/'SELL-OUT'!$GJ$4</f>
        <v>0.53846153846153844</v>
      </c>
      <c r="HF141" s="1450">
        <f>'Fani Imal'!$D142/'SELL-OUT'!$GJ$4</f>
        <v>0</v>
      </c>
      <c r="HG141" s="775">
        <f t="shared" si="632"/>
        <v>5.7692307692307692</v>
      </c>
      <c r="HH141" s="779">
        <f>Jamkat!$D141/'SELL-OUT'!$GJ$4</f>
        <v>0</v>
      </c>
      <c r="HI141" s="779">
        <f>'Dokkalhairu Investment '!$D141/'SELL-OUT'!$GJ$4</f>
        <v>0.76923076923076927</v>
      </c>
      <c r="HJ141" s="780">
        <f>'Emmanuel Bakeries'!$D141/'SELL-OUT'!$GJ$4</f>
        <v>1.5384615384615385</v>
      </c>
      <c r="HK141" s="1490"/>
      <c r="HL141" s="1490"/>
      <c r="HM141" s="775">
        <f t="shared" si="948"/>
        <v>2.3076923076923079</v>
      </c>
      <c r="HN141" s="776">
        <f t="shared" si="949"/>
        <v>419.61538461538464</v>
      </c>
      <c r="HO141" s="781"/>
      <c r="HP141" s="774">
        <f t="shared" si="950"/>
        <v>1.8773333333333333</v>
      </c>
      <c r="HQ141" s="774">
        <f t="shared" si="950"/>
        <v>0</v>
      </c>
      <c r="HR141" s="774">
        <f t="shared" si="950"/>
        <v>0</v>
      </c>
      <c r="HS141" s="774">
        <f t="shared" si="950"/>
        <v>0</v>
      </c>
      <c r="HT141" s="1450">
        <f t="shared" si="759"/>
        <v>0</v>
      </c>
      <c r="HU141" s="775">
        <f t="shared" si="951"/>
        <v>0.67047619047619045</v>
      </c>
      <c r="HV141" s="774">
        <f t="shared" si="951"/>
        <v>1.2099999999999997</v>
      </c>
      <c r="HW141" s="774">
        <f t="shared" si="951"/>
        <v>0</v>
      </c>
      <c r="HX141" s="774">
        <f t="shared" si="951"/>
        <v>0</v>
      </c>
      <c r="HY141" s="774">
        <f t="shared" si="951"/>
        <v>0</v>
      </c>
      <c r="HZ141" s="774">
        <f t="shared" si="951"/>
        <v>0</v>
      </c>
      <c r="IA141" s="774">
        <f t="shared" si="951"/>
        <v>0</v>
      </c>
      <c r="IB141" s="774">
        <f t="shared" si="951"/>
        <v>0</v>
      </c>
      <c r="IC141" s="775">
        <f t="shared" si="951"/>
        <v>1.6217391304347823</v>
      </c>
      <c r="ID141" s="774">
        <f t="shared" si="951"/>
        <v>0</v>
      </c>
      <c r="IE141" s="774">
        <f t="shared" si="951"/>
        <v>0</v>
      </c>
      <c r="IF141" s="774">
        <f t="shared" si="951"/>
        <v>0</v>
      </c>
      <c r="IG141" s="774">
        <f t="shared" si="951"/>
        <v>0</v>
      </c>
      <c r="IH141" s="774">
        <f t="shared" si="952"/>
        <v>0</v>
      </c>
      <c r="II141" s="774">
        <f t="shared" si="953"/>
        <v>0</v>
      </c>
      <c r="IJ141" s="774">
        <f t="shared" si="954"/>
        <v>0</v>
      </c>
      <c r="IK141" s="774">
        <f t="shared" si="954"/>
        <v>0</v>
      </c>
      <c r="IL141" s="1450">
        <f t="shared" si="760"/>
        <v>0</v>
      </c>
      <c r="IM141" s="775">
        <f t="shared" si="955"/>
        <v>9.7733333333333334</v>
      </c>
      <c r="IN141" s="779">
        <f t="shared" si="955"/>
        <v>0</v>
      </c>
      <c r="IO141" s="779">
        <f t="shared" si="955"/>
        <v>2.9</v>
      </c>
      <c r="IP141" s="780">
        <f t="shared" si="956"/>
        <v>0</v>
      </c>
      <c r="IQ141" s="1490"/>
      <c r="IR141" s="1490"/>
      <c r="IS141" s="775">
        <f t="shared" si="957"/>
        <v>0.96666666666666656</v>
      </c>
      <c r="IT141" s="776">
        <f t="shared" si="957"/>
        <v>0.99780018331805675</v>
      </c>
      <c r="IU141" s="640"/>
      <c r="IX141" s="1025">
        <f>AI141*Codes.Price.ROC!$E135</f>
        <v>1451406</v>
      </c>
      <c r="IY141" s="1025">
        <f>AJ141*Codes.Price.ROC!$E135</f>
        <v>1319460</v>
      </c>
      <c r="IZ141" s="1025">
        <f>AK141*Codes.Price.ROC!$E135</f>
        <v>0</v>
      </c>
      <c r="JA141" s="1026">
        <f t="shared" si="958"/>
        <v>2770866</v>
      </c>
      <c r="JB141" s="1025">
        <f>AO141*Codes.Price.ROC!$E135</f>
        <v>0</v>
      </c>
      <c r="JC141" s="1025">
        <f>AP141*Codes.Price.ROC!$E135</f>
        <v>0</v>
      </c>
      <c r="JD141" s="1025">
        <f>AQ141*Codes.Price.ROC!$E135</f>
        <v>0</v>
      </c>
      <c r="JE141" s="1025">
        <f>AR141*Codes.Price.ROC!$E135</f>
        <v>0</v>
      </c>
      <c r="JF141" s="1025">
        <f>AS141*Codes.Price.ROC!$E135</f>
        <v>0</v>
      </c>
      <c r="JG141" s="1025">
        <f>AT141*Codes.Price.ROC!$E135</f>
        <v>0</v>
      </c>
      <c r="JH141" s="1025">
        <f>AU141*Codes.Price.ROC!$E135</f>
        <v>0</v>
      </c>
      <c r="JI141" s="1026"/>
      <c r="JJ141" s="1025">
        <f>AW141*Codes.Price.ROC!$E135</f>
        <v>0</v>
      </c>
      <c r="JK141" s="1025">
        <f>AX141*Codes.Price.ROC!$E135</f>
        <v>0</v>
      </c>
      <c r="JL141" s="1025">
        <f>AY141*Codes.Price.ROC!$E135</f>
        <v>0</v>
      </c>
      <c r="JM141" s="1025">
        <f>AZ141*Codes.Price.ROC!$E135</f>
        <v>0</v>
      </c>
      <c r="JN141" s="1025">
        <f>BB141*Codes.Price.ROC!$E135</f>
        <v>0</v>
      </c>
      <c r="JO141" s="1025">
        <f>BC141*Codes.Price.ROC!$E135</f>
        <v>145140.6</v>
      </c>
      <c r="JP141" s="1025">
        <f>BD141*Codes.Price.ROC!$E135</f>
        <v>0</v>
      </c>
      <c r="JQ141" s="1026"/>
      <c r="JR141" s="1025">
        <f>BG141*Codes.Price.ROC!$E135</f>
        <v>0</v>
      </c>
      <c r="JS141" s="1025">
        <f>BH141*Codes.Price.ROC!$E135</f>
        <v>0</v>
      </c>
      <c r="JT141" s="1026"/>
      <c r="JU141" s="1027"/>
    </row>
    <row r="142" spans="1:281" s="648" customFormat="1" ht="36">
      <c r="A142" s="686">
        <v>12228653</v>
      </c>
      <c r="B142" s="687" t="s">
        <v>39</v>
      </c>
      <c r="C142" s="688" t="s">
        <v>299</v>
      </c>
      <c r="D142" s="774">
        <f t="shared" si="924"/>
        <v>124</v>
      </c>
      <c r="E142" s="774">
        <f t="shared" si="924"/>
        <v>332</v>
      </c>
      <c r="F142" s="774">
        <f t="shared" si="924"/>
        <v>141</v>
      </c>
      <c r="G142" s="774">
        <f t="shared" si="924"/>
        <v>213</v>
      </c>
      <c r="H142" s="1450">
        <f t="shared" si="925"/>
        <v>0</v>
      </c>
      <c r="I142" s="775">
        <f t="shared" si="630"/>
        <v>810</v>
      </c>
      <c r="J142" s="774">
        <f t="shared" si="926"/>
        <v>13</v>
      </c>
      <c r="K142" s="774">
        <f t="shared" si="926"/>
        <v>0</v>
      </c>
      <c r="L142" s="774">
        <f t="shared" si="926"/>
        <v>44</v>
      </c>
      <c r="M142" s="774">
        <f t="shared" si="926"/>
        <v>0</v>
      </c>
      <c r="N142" s="774">
        <f t="shared" si="926"/>
        <v>0</v>
      </c>
      <c r="O142" s="774">
        <f t="shared" si="926"/>
        <v>0</v>
      </c>
      <c r="P142" s="774">
        <f t="shared" si="926"/>
        <v>0</v>
      </c>
      <c r="Q142" s="775">
        <f t="shared" si="927"/>
        <v>57</v>
      </c>
      <c r="R142" s="774">
        <f t="shared" si="928"/>
        <v>0</v>
      </c>
      <c r="S142" s="774">
        <f t="shared" si="928"/>
        <v>0</v>
      </c>
      <c r="T142" s="774">
        <f t="shared" si="928"/>
        <v>0</v>
      </c>
      <c r="U142" s="774">
        <f t="shared" si="928"/>
        <v>0</v>
      </c>
      <c r="V142" s="774">
        <f t="shared" si="923"/>
        <v>0</v>
      </c>
      <c r="W142" s="774">
        <f t="shared" si="929"/>
        <v>0</v>
      </c>
      <c r="X142" s="774">
        <f t="shared" si="929"/>
        <v>0</v>
      </c>
      <c r="Y142" s="774">
        <f t="shared" si="929"/>
        <v>0</v>
      </c>
      <c r="Z142" s="1450">
        <f t="shared" si="929"/>
        <v>0</v>
      </c>
      <c r="AA142" s="775">
        <f t="shared" si="631"/>
        <v>0</v>
      </c>
      <c r="AB142" s="774">
        <f t="shared" si="930"/>
        <v>0</v>
      </c>
      <c r="AC142" s="774">
        <f t="shared" si="930"/>
        <v>0</v>
      </c>
      <c r="AD142" s="1450">
        <f t="shared" si="930"/>
        <v>4</v>
      </c>
      <c r="AE142" s="1450">
        <f t="shared" si="930"/>
        <v>10</v>
      </c>
      <c r="AF142" s="775">
        <f t="shared" si="931"/>
        <v>14</v>
      </c>
      <c r="AG142" s="776">
        <f t="shared" si="932"/>
        <v>881</v>
      </c>
      <c r="AH142" s="795"/>
      <c r="AI142" s="1025">
        <v>38</v>
      </c>
      <c r="AJ142" s="1025">
        <v>200</v>
      </c>
      <c r="AK142" s="1025">
        <v>150</v>
      </c>
      <c r="AL142" s="1025">
        <v>0</v>
      </c>
      <c r="AM142" s="1453">
        <v>0</v>
      </c>
      <c r="AN142" s="1026">
        <v>388</v>
      </c>
      <c r="AO142" s="1025">
        <v>0</v>
      </c>
      <c r="AP142" s="1025">
        <v>0</v>
      </c>
      <c r="AQ142" s="1025">
        <v>0</v>
      </c>
      <c r="AR142" s="1025">
        <v>0</v>
      </c>
      <c r="AS142" s="1025">
        <v>0</v>
      </c>
      <c r="AT142" s="1025">
        <v>0</v>
      </c>
      <c r="AU142" s="1025">
        <v>0</v>
      </c>
      <c r="AV142" s="1026">
        <v>0</v>
      </c>
      <c r="AW142" s="1025">
        <v>0</v>
      </c>
      <c r="AX142" s="1025">
        <v>0</v>
      </c>
      <c r="AY142" s="1025">
        <f>Kwesifin!L142</f>
        <v>0</v>
      </c>
      <c r="AZ142" s="1025">
        <f>'Kwe Ext'!L142</f>
        <v>0</v>
      </c>
      <c r="BA142" s="1025">
        <f>'Kwe Ext 2'!L142</f>
        <v>0</v>
      </c>
      <c r="BB142" s="1025">
        <v>0</v>
      </c>
      <c r="BC142" s="1025">
        <v>80</v>
      </c>
      <c r="BD142" s="1025">
        <f>Olayiwola!L142</f>
        <v>0</v>
      </c>
      <c r="BE142" s="1453">
        <v>0</v>
      </c>
      <c r="BF142" s="1026">
        <v>0</v>
      </c>
      <c r="BG142" s="1025">
        <v>0</v>
      </c>
      <c r="BH142" s="1025">
        <v>0</v>
      </c>
      <c r="BI142" s="1453">
        <v>0</v>
      </c>
      <c r="BJ142" s="1453">
        <v>0</v>
      </c>
      <c r="BK142" s="1026">
        <v>0</v>
      </c>
      <c r="BL142" s="1027">
        <v>388</v>
      </c>
      <c r="BM142" s="778"/>
      <c r="BN142" s="774">
        <v>306</v>
      </c>
      <c r="BO142" s="774">
        <v>132</v>
      </c>
      <c r="BP142" s="774">
        <v>141</v>
      </c>
      <c r="BQ142" s="774">
        <v>213</v>
      </c>
      <c r="BR142" s="1450">
        <v>0</v>
      </c>
      <c r="BS142" s="775">
        <v>579</v>
      </c>
      <c r="BT142" s="774">
        <v>203</v>
      </c>
      <c r="BU142" s="774">
        <v>0</v>
      </c>
      <c r="BV142" s="774">
        <v>44</v>
      </c>
      <c r="BW142" s="774">
        <v>0</v>
      </c>
      <c r="BX142" s="774">
        <v>0</v>
      </c>
      <c r="BY142" s="774">
        <v>0</v>
      </c>
      <c r="BZ142" s="774">
        <v>0</v>
      </c>
      <c r="CA142" s="775">
        <v>247</v>
      </c>
      <c r="CB142" s="774">
        <v>0</v>
      </c>
      <c r="CC142" s="774"/>
      <c r="CD142" s="774">
        <v>10</v>
      </c>
      <c r="CE142" s="774">
        <v>0</v>
      </c>
      <c r="CF142" s="774">
        <v>0</v>
      </c>
      <c r="CG142" s="774">
        <v>0</v>
      </c>
      <c r="CH142" s="774">
        <v>8</v>
      </c>
      <c r="CI142" s="774">
        <v>0</v>
      </c>
      <c r="CJ142" s="1450">
        <v>0</v>
      </c>
      <c r="CK142" s="775">
        <v>40</v>
      </c>
      <c r="CL142" s="774">
        <v>0</v>
      </c>
      <c r="CM142" s="774">
        <v>0</v>
      </c>
      <c r="CN142" s="1450">
        <v>4</v>
      </c>
      <c r="CO142" s="1450">
        <v>10</v>
      </c>
      <c r="CP142" s="775">
        <v>0</v>
      </c>
      <c r="CQ142" s="776">
        <v>866</v>
      </c>
      <c r="CR142" s="795"/>
      <c r="CS142" s="793">
        <f>Innov!I142+Innov!L142</f>
        <v>220</v>
      </c>
      <c r="CT142" s="793">
        <f>Nortex!I142+Nortex!L142</f>
        <v>0</v>
      </c>
      <c r="CU142" s="793">
        <f>JocDona!I142+JocDona!L142</f>
        <v>150</v>
      </c>
      <c r="CV142" s="774">
        <f>'Fortune '!I142+'Fortune '!L142</f>
        <v>0</v>
      </c>
      <c r="CW142" s="1450">
        <f>'Hammer Smith'!I142+'Hammer Smith'!L142</f>
        <v>0</v>
      </c>
      <c r="CX142" s="775">
        <f t="shared" si="933"/>
        <v>370</v>
      </c>
      <c r="CY142" s="793">
        <f>Adeb!I142+Adeb!L142</f>
        <v>190</v>
      </c>
      <c r="CZ142" s="793">
        <f>'Adeb Kont'!I142+'Adeb Kont'!L142</f>
        <v>0</v>
      </c>
      <c r="DA142" s="793">
        <f>'Adeb Bida'!I142+'Adeb Bida'!L142</f>
        <v>0</v>
      </c>
      <c r="DB142" s="793">
        <f>'Saidu Achida'!I142+'Saidu Achida'!L142</f>
        <v>0</v>
      </c>
      <c r="DC142" s="793">
        <f>Obioha!I142+Obioha!L142</f>
        <v>0</v>
      </c>
      <c r="DD142" s="793">
        <f>Ezenwa!I142+Ezenwa!L142</f>
        <v>0</v>
      </c>
      <c r="DE142" s="793">
        <f>Joyce!I135+Joyce!L135</f>
        <v>0</v>
      </c>
      <c r="DF142" s="775">
        <f t="shared" si="934"/>
        <v>190</v>
      </c>
      <c r="DG142" s="793">
        <f>'Ezenwa-Gboko'!I140+'Ezenwa-Gboko'!L140</f>
        <v>0</v>
      </c>
      <c r="DH142" s="793"/>
      <c r="DI142" s="793">
        <f>Kwesifin!I142+Kwesifin!L142</f>
        <v>10</v>
      </c>
      <c r="DJ142" s="793">
        <f>'Kwe Ext'!I142+'Kwe Ext'!L142</f>
        <v>0</v>
      </c>
      <c r="DK142" s="774">
        <f>'Kwe Ext 2'!I142+'Kwe Ext 2'!L142</f>
        <v>0</v>
      </c>
      <c r="DL142" s="793">
        <f>'Ezenwa Nas.'!I142+'Ezenwa Nas.'!L142</f>
        <v>0</v>
      </c>
      <c r="DM142" s="793">
        <f>'E.H. Okika'!I142+'E.H. Okika'!L142</f>
        <v>88</v>
      </c>
      <c r="DN142" s="793">
        <f>Olayiwola!I142+Olayiwola!L142</f>
        <v>0</v>
      </c>
      <c r="DO142" s="1450">
        <f>'Fani Imal'!I143+'Fani Imal'!L143</f>
        <v>0</v>
      </c>
      <c r="DP142" s="775">
        <f t="shared" si="935"/>
        <v>98</v>
      </c>
      <c r="DQ142" s="793">
        <f>Jamkat!I142+Jamkat!L142</f>
        <v>0</v>
      </c>
      <c r="DR142" s="793">
        <f>'Emmanuel Bakeries'!I142+'Emmanuel Bakeries'!L142</f>
        <v>0</v>
      </c>
      <c r="DS142" s="1450">
        <f>'Dokkalhairu Investment '!$I142+'Dokkalhairu Investment '!$L142</f>
        <v>0</v>
      </c>
      <c r="DT142" s="1450">
        <f>'Bijoan Enterprises'!I142+'Bijoan Enterprises'!L142</f>
        <v>0</v>
      </c>
      <c r="DU142" s="775">
        <f t="shared" si="936"/>
        <v>0</v>
      </c>
      <c r="DV142" s="776">
        <f t="shared" si="937"/>
        <v>658</v>
      </c>
      <c r="DW142" s="778"/>
      <c r="DX142" s="774">
        <f>D142*Codes.Price.ROC!$E136</f>
        <v>877386.79999999993</v>
      </c>
      <c r="DY142" s="774">
        <f>E142*Codes.Price.ROC!$E136</f>
        <v>2349132.4</v>
      </c>
      <c r="DZ142" s="774">
        <f>F142*Codes.Price.ROC!$E136</f>
        <v>997673.7</v>
      </c>
      <c r="EA142" s="774">
        <f>G142*Codes.Price.ROC!$E136</f>
        <v>1507124.0999999999</v>
      </c>
      <c r="EB142" s="1450">
        <f>H142*Codes.Price.ROC!$E136</f>
        <v>0</v>
      </c>
      <c r="EC142" s="775">
        <f t="shared" si="938"/>
        <v>5731316.9999999991</v>
      </c>
      <c r="ED142" s="774">
        <f>J142*Codes.Price.ROC!$E136</f>
        <v>91984.099999999991</v>
      </c>
      <c r="EE142" s="774">
        <f>K142*Codes.Price.ROC!$E136</f>
        <v>0</v>
      </c>
      <c r="EF142" s="774">
        <f>L142*Codes.Price.ROC!$E136</f>
        <v>311330.8</v>
      </c>
      <c r="EG142" s="774">
        <f>M142*Codes.Price.ROC!$E136</f>
        <v>0</v>
      </c>
      <c r="EH142" s="774">
        <f>N142*Codes.Price.ROC!$E136</f>
        <v>0</v>
      </c>
      <c r="EI142" s="774">
        <f>O142*Codes.Price.ROC!$E136</f>
        <v>0</v>
      </c>
      <c r="EJ142" s="774">
        <f>P142*Codes.Price.ROC!$E136</f>
        <v>0</v>
      </c>
      <c r="EK142" s="775">
        <f t="shared" si="939"/>
        <v>403314.89999999997</v>
      </c>
      <c r="EL142" s="774">
        <f>R142*Codes.Price.ROC!$E136</f>
        <v>0</v>
      </c>
      <c r="EM142" s="774">
        <f>S142*Codes.Price.ROC!$E136</f>
        <v>0</v>
      </c>
      <c r="EN142" s="774">
        <f>T142*Codes.Price.ROC!$E136</f>
        <v>0</v>
      </c>
      <c r="EO142" s="774">
        <f>U142*Codes.Price.ROC!$E136</f>
        <v>0</v>
      </c>
      <c r="EP142" s="774">
        <f>V142*Codes.Price.ROC!$E136</f>
        <v>0</v>
      </c>
      <c r="EQ142" s="774"/>
      <c r="ER142" s="774">
        <f>X142*Codes.Price.ROC!$E136</f>
        <v>0</v>
      </c>
      <c r="ES142" s="774">
        <f>Y142*Codes.Price.ROC!$E136</f>
        <v>0</v>
      </c>
      <c r="ET142" s="1450">
        <f>Z142*Codes.Price.ROC!$E136</f>
        <v>0</v>
      </c>
      <c r="EU142" s="775">
        <f t="shared" si="940"/>
        <v>0</v>
      </c>
      <c r="EV142" s="779">
        <f>AB142*Codes.Price.ROC!$E136</f>
        <v>0</v>
      </c>
      <c r="EW142" s="780">
        <f>AC142*Codes.Price.ROC!$E136</f>
        <v>0</v>
      </c>
      <c r="EX142" s="1490">
        <f>AD142*Codes.Price.ROC!$E136</f>
        <v>28302.799999999999</v>
      </c>
      <c r="EY142" s="1490">
        <f>AE142*Codes.Price.ROC!$E136</f>
        <v>70757</v>
      </c>
      <c r="EZ142" s="775">
        <f t="shared" si="840"/>
        <v>99059.8</v>
      </c>
      <c r="FA142" s="776">
        <f t="shared" si="941"/>
        <v>6233691.6999999993</v>
      </c>
      <c r="FB142" s="618"/>
      <c r="FC142" s="781"/>
      <c r="FD142" s="774">
        <f>IF(((Innov!$I142+Innov!$L142)-Innov!$E142)&lt;0,"",(Innov!$I142+Innov!$L142)-Innov!$E142)</f>
        <v>162.30769230769232</v>
      </c>
      <c r="FE142" s="774" t="str">
        <f>IF(((Nortex!$I142+Nortex!$L142)-Nortex!$E142)&lt;0,"",(Nortex!$I142+Nortex!$L142)-Nortex!$E142)</f>
        <v/>
      </c>
      <c r="FF142" s="774">
        <f>IF(((JocDona!$I142+JocDona!$L142)-JocDona!$E142)&lt;0,"",(JocDona!$I142+JocDona!$L142)-JocDona!$E142)</f>
        <v>126.92307692307692</v>
      </c>
      <c r="FG142" s="774" t="str">
        <f>IF((('Fortune '!$I142+'Fortune '!$L142)-'Fortune '!$E142)&lt;0,"",('Fortune '!$I142+'Fortune '!$L142)-'Fortune '!$E142)</f>
        <v/>
      </c>
      <c r="FH142" s="1450" t="str">
        <f>IF((('Hammer Smith'!$I142+'Hammer Smith'!$L142)-'Hammer Smith'!$E142)&lt;0,"",('Hammer Smith'!$I142+'Hammer Smith'!$L142)-'Hammer Smith'!$E142)</f>
        <v/>
      </c>
      <c r="FI142" s="775">
        <f t="shared" si="942"/>
        <v>289.23076923076923</v>
      </c>
      <c r="FJ142" s="774">
        <f>IF(((Adeb!$I142+Adeb!$L142)-Adeb!$E142)&lt;0,"",(Adeb!$I142+Adeb!$L142)-Adeb!$E142)</f>
        <v>151.53846153846155</v>
      </c>
      <c r="FK142" s="774">
        <f>IF((('Adeb Kont'!$I142+'Adeb Kont'!$L142)-'Adeb Kont'!$E142)&lt;0,"",('Adeb Kont'!$I142+'Adeb Kont'!$L142)-'Adeb Kont'!$E142)</f>
        <v>0</v>
      </c>
      <c r="FL142" s="774">
        <f>IF((('Adeb Bida'!$I142+'Adeb Bida'!$L142)-'Adeb Bida'!$E142)&lt;0,"",('Adeb Bida'!$I142+'Adeb Bida'!$L142)-'Adeb Bida'!$E142)</f>
        <v>0</v>
      </c>
      <c r="FM142" s="774" t="str">
        <f>IF((('Saidu Achida'!$I142+'Saidu Achida'!$L142)-'Saidu Achida'!$E142)&lt;0,"",('Saidu Achida'!$I142+'Saidu Achida'!$L142)-'Saidu Achida'!$E142)</f>
        <v/>
      </c>
      <c r="FN142" s="774">
        <f>IF(((Obioha!$I142+Obioha!$L142)-Obioha!$E142)&lt;0,"",(Obioha!$I142+Obioha!$L142)-Obioha!$E142)</f>
        <v>0</v>
      </c>
      <c r="FO142" s="774">
        <f>IF(((Ezenwa!$I142+Ezenwa!$L142)-Ezenwa!$E142)&lt;0,"",(Ezenwa!$I142+Ezenwa!$L142)-Ezenwa!$E142)</f>
        <v>0</v>
      </c>
      <c r="FP142" s="774">
        <f>IF(((Joyce!$I135+Joyce!$L135)-Joyce!$E135)&lt;0,"",(Joyce!$I135+Joyce!$L135)-Joyce!$E135)</f>
        <v>0</v>
      </c>
      <c r="FQ142" s="775">
        <f t="shared" si="943"/>
        <v>151.53846153846155</v>
      </c>
      <c r="FR142" s="774">
        <f>IF((('Kwe Ext'!$I142+'Kwe Ext'!$L142)-'Kwe Ext'!$E142)&lt;0,"",('Kwe Ext'!$I142+'Kwe Ext'!$L142)-'Kwe Ext'!$E142)</f>
        <v>0</v>
      </c>
      <c r="FS142" s="774">
        <f>IF((('Ezenwa-Gboko'!$I140+'Ezenwa-Gboko'!$L140)-'Ezenwa-Gboko'!$E140)&lt;0,"",('Ezenwa-Gboko'!$I140+'Ezenwa-Gboko'!$L140)-'Ezenwa-Gboko'!$E140)</f>
        <v>0</v>
      </c>
      <c r="FT142" s="774" t="str">
        <f>IF(((Kwesifin!$I142+Kwesifin!$L142)-Kwesifin!$E142)&lt;0,"",(Kwesifin!$I142+Kwesifin!$L142)-Kwesifin!$E142)</f>
        <v/>
      </c>
      <c r="FU142" s="774">
        <f>IF((('Kwe Ext'!$I142+'Kwe Ext'!$L142)-'Kwe Ext'!$E142)&lt;0,"",('Kwe Ext'!$I142+'Kwe Ext'!$L142)-'Kwe Ext'!$E142)</f>
        <v>0</v>
      </c>
      <c r="FV142" s="774">
        <f>IF((('Kwe Ext 2'!$I142+'Kwe Ext 2'!$L142)-'Kwe Ext 2'!$E142)&lt;0,"",('Kwe Ext 2'!$I142+'Kwe Ext 2'!$L142)-'Kwe Ext 2'!$E142)</f>
        <v>0</v>
      </c>
      <c r="FW142" s="774">
        <f>IF((('Ezenwa Nas.'!$I142+'Ezenwa Nas.'!$L142)-'Ezenwa Nas.'!$E142)&lt;0,"",('Ezenwa Nas.'!$I142+'Ezenwa Nas.'!$L142)-'Ezenwa Nas.'!$E142)</f>
        <v>0</v>
      </c>
      <c r="FX142" s="774"/>
      <c r="FY142" s="774" t="str">
        <f>IF(((Olayiwola!$I142+Olayiwola!$L142)-Olayiwola!$E142)&lt;0,"",(Olayiwola!$I142+Olayiwola!$L142)-Olayiwola!$E142)</f>
        <v/>
      </c>
      <c r="FZ142" s="1450">
        <f>IF((('Fani Imal'!$I143+'Fani Imal'!L143)-'Fani Imal'!$E143)&lt;0," ",(('Fani Imal'!$I143+'Fani Imal'!$L143)-'Fani Imal'!$E143))</f>
        <v>0</v>
      </c>
      <c r="GA142" s="775">
        <f t="shared" si="944"/>
        <v>0</v>
      </c>
      <c r="GB142" s="774">
        <f>IF(((Jamkat!$I142+Jamkat!$L142)-Jamkat!$E142)&lt;0,"",(Jamkat!$I142+Jamkat!$L142)-Jamkat!$E142)</f>
        <v>0</v>
      </c>
      <c r="GC142" s="774" t="str">
        <f>IF((('Dokkalhairu Investment '!I142+'Dokkalhairu Investment '!L142)-'Dokkalhairu Investment '!E142)&lt;0,"",('Dokkalhairu Investment '!I142+'Dokkalhairu Investment '!L142)-'Dokkalhairu Investment '!E142)</f>
        <v/>
      </c>
      <c r="GD142" s="774" t="str">
        <f>IF((('Emmanuel Bakeries'!$I142+'Emmanuel Bakeries'!$L142)-'Emmanuel Bakeries'!$E142)&lt;0,"",('Emmanuel Bakeries'!$I142+'Emmanuel Bakeries'!$L142)-'Emmanuel Bakeries'!$E142)</f>
        <v/>
      </c>
      <c r="GE142" s="1450"/>
      <c r="GF142" s="1450"/>
      <c r="GG142" s="775">
        <f t="shared" si="945"/>
        <v>0</v>
      </c>
      <c r="GH142" s="776">
        <f t="shared" si="946"/>
        <v>440.76923076923077</v>
      </c>
      <c r="GI142" s="778"/>
      <c r="GJ142" s="774">
        <f>Innov!$D142/'SELL-OUT'!$GJ$4</f>
        <v>57.692307692307693</v>
      </c>
      <c r="GK142" s="774">
        <f>Nortex!$D142/'SELL-OUT'!$GJ$4</f>
        <v>83.15384615384616</v>
      </c>
      <c r="GL142" s="774">
        <f>JocDona!$D142/'SELL-OUT'!$GJ$4</f>
        <v>23.076923076923077</v>
      </c>
      <c r="GM142" s="774">
        <f>'Fortune '!$D142/'SELL-OUT'!$GJ$4</f>
        <v>83.15384615384616</v>
      </c>
      <c r="GN142" s="1450">
        <f>'Hammer Smith'!$D142/'SELL-OUT'!$GJ$4</f>
        <v>30.76923076923077</v>
      </c>
      <c r="GO142" s="775">
        <f t="shared" si="909"/>
        <v>277.84615384615387</v>
      </c>
      <c r="GP142" s="774">
        <f>Adeb!$D142/'SELL-OUT'!$GJ$4</f>
        <v>38.46153846153846</v>
      </c>
      <c r="GQ142" s="774">
        <f>'Adeb Kont'!$D142/'SELL-OUT'!$GJ$4</f>
        <v>0</v>
      </c>
      <c r="GR142" s="774">
        <f>'Adeb Bida'!$D142/'SELL-OUT'!$GJ$4</f>
        <v>0</v>
      </c>
      <c r="GS142" s="774">
        <f>'Saidu Achida'!$D142/'SELL-OUT'!$GJ$4</f>
        <v>11.538461538461538</v>
      </c>
      <c r="GT142" s="774">
        <f>Obioha!$D142/'SELL-OUT'!$GJ$4</f>
        <v>0</v>
      </c>
      <c r="GU142" s="774">
        <f>Ezenwa!$D142/'SELL-OUT'!$GJ$4</f>
        <v>0</v>
      </c>
      <c r="GV142" s="774">
        <f>Joyce!$D135/'SELL-OUT'!$GJ$4</f>
        <v>0</v>
      </c>
      <c r="GW142" s="775">
        <f t="shared" si="947"/>
        <v>50</v>
      </c>
      <c r="GX142" s="774">
        <f>'Kwe Ext'!$D142/'SELL-OUT'!$GJ$4</f>
        <v>0</v>
      </c>
      <c r="GY142" s="774">
        <f>'Ezenwa-Gboko'!$D140/'SELL-OUT'!$GJ$4</f>
        <v>0</v>
      </c>
      <c r="GZ142" s="774">
        <f>'Ezenwa-Lafia'!$D142/'SELL-OUT'!$GJ$4</f>
        <v>0</v>
      </c>
      <c r="HA142" s="774">
        <f>Kwesifin!$D142/'SELL-OUT'!$GJ$4</f>
        <v>37.769230769230766</v>
      </c>
      <c r="HB142" s="774">
        <f>'Kwe Ext 2'!$D142/'SELL-OUT'!$GJ$4</f>
        <v>0</v>
      </c>
      <c r="HC142" s="774">
        <f>'Ezenwa Nas.'!$D142/'SELL-OUT'!$GJ$4</f>
        <v>0</v>
      </c>
      <c r="HD142" s="774">
        <f>'E.H. Okika'!$D142/'SELL-OUT'!$GJ$4</f>
        <v>37.769230769230766</v>
      </c>
      <c r="HE142" s="774">
        <f>Olayiwola!$D142/'SELL-OUT'!$GJ$4</f>
        <v>7.5384615384615383</v>
      </c>
      <c r="HF142" s="1450">
        <f>'Fani Imal'!$D143/'SELL-OUT'!$GJ$4</f>
        <v>0</v>
      </c>
      <c r="HG142" s="775">
        <f t="shared" si="632"/>
        <v>83.076923076923066</v>
      </c>
      <c r="HH142" s="779">
        <f>Jamkat!$D142/'SELL-OUT'!$GJ$4</f>
        <v>0</v>
      </c>
      <c r="HI142" s="779">
        <f>'Dokkalhairu Investment '!$D142/'SELL-OUT'!$GJ$4</f>
        <v>0.38461538461538464</v>
      </c>
      <c r="HJ142" s="780">
        <f>'Emmanuel Bakeries'!$D142/'SELL-OUT'!$GJ$4</f>
        <v>1.5384615384615385</v>
      </c>
      <c r="HK142" s="1490"/>
      <c r="HL142" s="1490"/>
      <c r="HM142" s="775">
        <f t="shared" si="948"/>
        <v>1.9230769230769231</v>
      </c>
      <c r="HN142" s="776">
        <f t="shared" si="949"/>
        <v>412.84615384615381</v>
      </c>
      <c r="HO142" s="781"/>
      <c r="HP142" s="774">
        <f t="shared" si="950"/>
        <v>2.8133333333333335</v>
      </c>
      <c r="HQ142" s="774">
        <f t="shared" si="950"/>
        <v>0</v>
      </c>
      <c r="HR142" s="774">
        <f t="shared" si="950"/>
        <v>5.5</v>
      </c>
      <c r="HS142" s="774">
        <f t="shared" si="950"/>
        <v>0</v>
      </c>
      <c r="HT142" s="1450">
        <f t="shared" si="759"/>
        <v>0</v>
      </c>
      <c r="HU142" s="775">
        <f t="shared" si="951"/>
        <v>1.0409745293466224</v>
      </c>
      <c r="HV142" s="774">
        <f t="shared" si="951"/>
        <v>3.9400000000000004</v>
      </c>
      <c r="HW142" s="774">
        <f t="shared" si="951"/>
        <v>0</v>
      </c>
      <c r="HX142" s="774">
        <f t="shared" si="951"/>
        <v>0</v>
      </c>
      <c r="HY142" s="774">
        <f t="shared" si="951"/>
        <v>0</v>
      </c>
      <c r="HZ142" s="774">
        <f t="shared" si="951"/>
        <v>0</v>
      </c>
      <c r="IA142" s="774">
        <f t="shared" si="951"/>
        <v>0</v>
      </c>
      <c r="IB142" s="774">
        <f t="shared" si="951"/>
        <v>0</v>
      </c>
      <c r="IC142" s="775">
        <f t="shared" si="951"/>
        <v>3.0307692307692311</v>
      </c>
      <c r="ID142" s="774">
        <f t="shared" si="951"/>
        <v>0</v>
      </c>
      <c r="IE142" s="774">
        <f t="shared" si="951"/>
        <v>0</v>
      </c>
      <c r="IF142" s="774">
        <f t="shared" si="951"/>
        <v>0</v>
      </c>
      <c r="IG142" s="774">
        <f t="shared" si="951"/>
        <v>0</v>
      </c>
      <c r="IH142" s="774">
        <f t="shared" si="952"/>
        <v>0</v>
      </c>
      <c r="II142" s="774">
        <f t="shared" si="953"/>
        <v>0</v>
      </c>
      <c r="IJ142" s="774">
        <f t="shared" si="954"/>
        <v>0</v>
      </c>
      <c r="IK142" s="774">
        <f t="shared" si="954"/>
        <v>0</v>
      </c>
      <c r="IL142" s="1450">
        <f t="shared" si="760"/>
        <v>0</v>
      </c>
      <c r="IM142" s="775">
        <f t="shared" si="955"/>
        <v>0</v>
      </c>
      <c r="IN142" s="779">
        <f t="shared" si="955"/>
        <v>0</v>
      </c>
      <c r="IO142" s="779">
        <f t="shared" si="955"/>
        <v>0</v>
      </c>
      <c r="IP142" s="780">
        <f t="shared" si="956"/>
        <v>0</v>
      </c>
      <c r="IQ142" s="1490"/>
      <c r="IR142" s="1490"/>
      <c r="IS142" s="775">
        <f t="shared" si="957"/>
        <v>0</v>
      </c>
      <c r="IT142" s="776">
        <f t="shared" si="957"/>
        <v>1.0676355505869202</v>
      </c>
      <c r="IU142" s="640"/>
      <c r="IX142" s="1025">
        <f>AI142*Codes.Price.ROC!$E136</f>
        <v>268876.59999999998</v>
      </c>
      <c r="IY142" s="1025">
        <f>AJ142*Codes.Price.ROC!$E136</f>
        <v>1415140</v>
      </c>
      <c r="IZ142" s="1025">
        <f>AK142*Codes.Price.ROC!$E136</f>
        <v>1061355</v>
      </c>
      <c r="JA142" s="1026">
        <f t="shared" si="958"/>
        <v>2745371.6</v>
      </c>
      <c r="JB142" s="1025">
        <f>AO142*Codes.Price.ROC!$E136</f>
        <v>0</v>
      </c>
      <c r="JC142" s="1025">
        <f>AP142*Codes.Price.ROC!$E136</f>
        <v>0</v>
      </c>
      <c r="JD142" s="1025">
        <f>AQ142*Codes.Price.ROC!$E136</f>
        <v>0</v>
      </c>
      <c r="JE142" s="1025">
        <f>AR142*Codes.Price.ROC!$E136</f>
        <v>0</v>
      </c>
      <c r="JF142" s="1025">
        <f>AS142*Codes.Price.ROC!$E136</f>
        <v>0</v>
      </c>
      <c r="JG142" s="1025">
        <f>AT142*Codes.Price.ROC!$E136</f>
        <v>0</v>
      </c>
      <c r="JH142" s="1025">
        <f>AU142*Codes.Price.ROC!$E136</f>
        <v>0</v>
      </c>
      <c r="JI142" s="1026"/>
      <c r="JJ142" s="1025">
        <f>AW142*Codes.Price.ROC!$E136</f>
        <v>0</v>
      </c>
      <c r="JK142" s="1025">
        <f>AX142*Codes.Price.ROC!$E136</f>
        <v>0</v>
      </c>
      <c r="JL142" s="1025">
        <f>AY142*Codes.Price.ROC!$E136</f>
        <v>0</v>
      </c>
      <c r="JM142" s="1025">
        <f>AZ142*Codes.Price.ROC!$E136</f>
        <v>0</v>
      </c>
      <c r="JN142" s="1025">
        <f>BB142*Codes.Price.ROC!$E136</f>
        <v>0</v>
      </c>
      <c r="JO142" s="1025">
        <f>BC142*Codes.Price.ROC!$E136</f>
        <v>566056</v>
      </c>
      <c r="JP142" s="1025">
        <f>BD142*Codes.Price.ROC!$E136</f>
        <v>0</v>
      </c>
      <c r="JQ142" s="1026"/>
      <c r="JR142" s="1025">
        <f>BG142*Codes.Price.ROC!$E136</f>
        <v>0</v>
      </c>
      <c r="JS142" s="1025">
        <f>BH142*Codes.Price.ROC!$E136</f>
        <v>0</v>
      </c>
      <c r="JT142" s="1026"/>
      <c r="JU142" s="1027"/>
    </row>
    <row r="143" spans="1:281" s="648" customFormat="1" ht="36.75" thickBot="1">
      <c r="A143" s="686">
        <v>12229351</v>
      </c>
      <c r="B143" s="687" t="s">
        <v>300</v>
      </c>
      <c r="C143" s="688" t="s">
        <v>299</v>
      </c>
      <c r="D143" s="774">
        <f t="shared" si="924"/>
        <v>0</v>
      </c>
      <c r="E143" s="774">
        <f t="shared" si="924"/>
        <v>11</v>
      </c>
      <c r="F143" s="774">
        <f t="shared" si="924"/>
        <v>0</v>
      </c>
      <c r="G143" s="774">
        <f t="shared" si="924"/>
        <v>0</v>
      </c>
      <c r="H143" s="1450">
        <f t="shared" si="925"/>
        <v>0</v>
      </c>
      <c r="I143" s="775">
        <f t="shared" si="630"/>
        <v>11</v>
      </c>
      <c r="J143" s="774">
        <f t="shared" si="926"/>
        <v>0</v>
      </c>
      <c r="K143" s="774">
        <f t="shared" si="926"/>
        <v>0</v>
      </c>
      <c r="L143" s="774">
        <f t="shared" si="926"/>
        <v>0</v>
      </c>
      <c r="M143" s="774">
        <f t="shared" si="926"/>
        <v>0</v>
      </c>
      <c r="N143" s="774">
        <f t="shared" si="926"/>
        <v>0</v>
      </c>
      <c r="O143" s="774">
        <f t="shared" si="926"/>
        <v>0</v>
      </c>
      <c r="P143" s="774">
        <f t="shared" si="926"/>
        <v>0</v>
      </c>
      <c r="Q143" s="775">
        <f t="shared" si="927"/>
        <v>0</v>
      </c>
      <c r="R143" s="774">
        <f t="shared" si="928"/>
        <v>0</v>
      </c>
      <c r="S143" s="774">
        <f t="shared" si="928"/>
        <v>0</v>
      </c>
      <c r="T143" s="774">
        <f t="shared" si="928"/>
        <v>0</v>
      </c>
      <c r="U143" s="774">
        <f t="shared" si="928"/>
        <v>0</v>
      </c>
      <c r="V143" s="774">
        <f t="shared" si="923"/>
        <v>0</v>
      </c>
      <c r="W143" s="774">
        <f t="shared" si="929"/>
        <v>0</v>
      </c>
      <c r="X143" s="774">
        <f t="shared" si="929"/>
        <v>0</v>
      </c>
      <c r="Y143" s="774">
        <f t="shared" si="929"/>
        <v>0</v>
      </c>
      <c r="Z143" s="1450">
        <f t="shared" si="929"/>
        <v>0</v>
      </c>
      <c r="AA143" s="775">
        <f t="shared" si="631"/>
        <v>0</v>
      </c>
      <c r="AB143" s="774">
        <f t="shared" si="930"/>
        <v>0</v>
      </c>
      <c r="AC143" s="774">
        <f t="shared" si="930"/>
        <v>0</v>
      </c>
      <c r="AD143" s="1450">
        <f t="shared" si="930"/>
        <v>0</v>
      </c>
      <c r="AE143" s="1450">
        <f t="shared" si="930"/>
        <v>0</v>
      </c>
      <c r="AF143" s="775">
        <f t="shared" si="931"/>
        <v>0</v>
      </c>
      <c r="AG143" s="776">
        <f t="shared" si="932"/>
        <v>11</v>
      </c>
      <c r="AH143" s="795"/>
      <c r="AI143" s="1025">
        <v>0</v>
      </c>
      <c r="AJ143" s="1025">
        <v>0</v>
      </c>
      <c r="AK143" s="1025">
        <v>0</v>
      </c>
      <c r="AL143" s="1025">
        <v>30</v>
      </c>
      <c r="AM143" s="1453">
        <v>0</v>
      </c>
      <c r="AN143" s="1026">
        <v>30</v>
      </c>
      <c r="AO143" s="1025">
        <v>0</v>
      </c>
      <c r="AP143" s="1025">
        <v>0</v>
      </c>
      <c r="AQ143" s="1025">
        <v>0</v>
      </c>
      <c r="AR143" s="1025">
        <v>0</v>
      </c>
      <c r="AS143" s="1025">
        <v>0</v>
      </c>
      <c r="AT143" s="1025">
        <v>0</v>
      </c>
      <c r="AU143" s="1025">
        <v>0</v>
      </c>
      <c r="AV143" s="1026">
        <v>0</v>
      </c>
      <c r="AW143" s="1025">
        <v>0</v>
      </c>
      <c r="AX143" s="1025">
        <v>0</v>
      </c>
      <c r="AY143" s="1025">
        <f>Kwesifin!L143</f>
        <v>0</v>
      </c>
      <c r="AZ143" s="1025">
        <f>'Kwe Ext'!L143</f>
        <v>0</v>
      </c>
      <c r="BA143" s="1025">
        <f>'Kwe Ext 2'!L143</f>
        <v>0</v>
      </c>
      <c r="BB143" s="1025">
        <v>0</v>
      </c>
      <c r="BC143" s="1025">
        <v>0</v>
      </c>
      <c r="BD143" s="1025">
        <f>Olayiwola!L143</f>
        <v>0</v>
      </c>
      <c r="BE143" s="1453">
        <v>0</v>
      </c>
      <c r="BF143" s="1026">
        <v>0</v>
      </c>
      <c r="BG143" s="1025">
        <v>0</v>
      </c>
      <c r="BH143" s="1025">
        <v>0</v>
      </c>
      <c r="BI143" s="1453">
        <v>0</v>
      </c>
      <c r="BJ143" s="1453">
        <v>0</v>
      </c>
      <c r="BK143" s="1026">
        <v>0</v>
      </c>
      <c r="BL143" s="1027">
        <v>30</v>
      </c>
      <c r="BM143" s="778"/>
      <c r="BN143" s="774">
        <v>0</v>
      </c>
      <c r="BO143" s="774">
        <v>155</v>
      </c>
      <c r="BP143" s="774">
        <v>0</v>
      </c>
      <c r="BQ143" s="774">
        <v>0</v>
      </c>
      <c r="BR143" s="1450">
        <v>0</v>
      </c>
      <c r="BS143" s="775">
        <v>155</v>
      </c>
      <c r="BT143" s="774">
        <v>0</v>
      </c>
      <c r="BU143" s="774">
        <v>0</v>
      </c>
      <c r="BV143" s="774">
        <v>0</v>
      </c>
      <c r="BW143" s="774">
        <v>0</v>
      </c>
      <c r="BX143" s="774">
        <v>0</v>
      </c>
      <c r="BY143" s="774">
        <v>0</v>
      </c>
      <c r="BZ143" s="774">
        <v>0</v>
      </c>
      <c r="CA143" s="775">
        <v>0</v>
      </c>
      <c r="CB143" s="774">
        <v>0</v>
      </c>
      <c r="CC143" s="774"/>
      <c r="CD143" s="774">
        <v>0</v>
      </c>
      <c r="CE143" s="774">
        <v>0</v>
      </c>
      <c r="CF143" s="774">
        <v>0</v>
      </c>
      <c r="CG143" s="774">
        <v>0</v>
      </c>
      <c r="CH143" s="774">
        <v>0</v>
      </c>
      <c r="CI143" s="774">
        <v>0</v>
      </c>
      <c r="CJ143" s="1450">
        <v>0</v>
      </c>
      <c r="CK143" s="775">
        <v>0</v>
      </c>
      <c r="CL143" s="774">
        <v>0</v>
      </c>
      <c r="CM143" s="774">
        <v>0</v>
      </c>
      <c r="CN143" s="1450">
        <v>0</v>
      </c>
      <c r="CO143" s="1450">
        <v>0</v>
      </c>
      <c r="CP143" s="775">
        <v>0</v>
      </c>
      <c r="CQ143" s="776">
        <v>155</v>
      </c>
      <c r="CR143" s="795"/>
      <c r="CS143" s="793">
        <f>Innov!I143+Innov!L143</f>
        <v>0</v>
      </c>
      <c r="CT143" s="793">
        <f>Nortex!I143+Nortex!L143</f>
        <v>144</v>
      </c>
      <c r="CU143" s="793">
        <f>JocDona!I143+JocDona!L143</f>
        <v>0</v>
      </c>
      <c r="CV143" s="774">
        <f>'Fortune '!I143+'Fortune '!L143</f>
        <v>30</v>
      </c>
      <c r="CW143" s="1450">
        <f>'Hammer Smith'!I143+'Hammer Smith'!L143</f>
        <v>0</v>
      </c>
      <c r="CX143" s="775">
        <f t="shared" si="933"/>
        <v>144</v>
      </c>
      <c r="CY143" s="793">
        <f>Adeb!I143+Adeb!L143</f>
        <v>0</v>
      </c>
      <c r="CZ143" s="793">
        <f>'Adeb Kont'!I143+'Adeb Kont'!L143</f>
        <v>0</v>
      </c>
      <c r="DA143" s="793">
        <f>'Adeb Bida'!I143+'Adeb Bida'!L143</f>
        <v>0</v>
      </c>
      <c r="DB143" s="793">
        <f>'Saidu Achida'!I143+'Saidu Achida'!L143</f>
        <v>0</v>
      </c>
      <c r="DC143" s="793">
        <f>Obioha!I143+Obioha!L143</f>
        <v>0</v>
      </c>
      <c r="DD143" s="793">
        <f>Ezenwa!I143+Ezenwa!L143</f>
        <v>0</v>
      </c>
      <c r="DE143" s="793">
        <f>Joyce!I136+Joyce!L136</f>
        <v>0</v>
      </c>
      <c r="DF143" s="775">
        <f t="shared" si="934"/>
        <v>0</v>
      </c>
      <c r="DG143" s="793">
        <f>'Ezenwa-Gboko'!I141+'Ezenwa-Gboko'!L141</f>
        <v>0</v>
      </c>
      <c r="DH143" s="793"/>
      <c r="DI143" s="793">
        <f>Kwesifin!I143+Kwesifin!L143</f>
        <v>0</v>
      </c>
      <c r="DJ143" s="793">
        <f>'Kwe Ext'!I143+'Kwe Ext'!L143</f>
        <v>0</v>
      </c>
      <c r="DK143" s="774">
        <f>'Kwe Ext 2'!I143+'Kwe Ext 2'!L143</f>
        <v>0</v>
      </c>
      <c r="DL143" s="793">
        <f>'Ezenwa Nas.'!I143+'Ezenwa Nas.'!L143</f>
        <v>0</v>
      </c>
      <c r="DM143" s="793">
        <f>'E.H. Okika'!I143+'E.H. Okika'!L143</f>
        <v>0</v>
      </c>
      <c r="DN143" s="793">
        <f>Olayiwola!I143+Olayiwola!L143</f>
        <v>0</v>
      </c>
      <c r="DO143" s="1450">
        <f>'Fani Imal'!I144+'Fani Imal'!L144</f>
        <v>0</v>
      </c>
      <c r="DP143" s="775">
        <f t="shared" si="935"/>
        <v>0</v>
      </c>
      <c r="DQ143" s="793">
        <f>Jamkat!I143+Jamkat!L143</f>
        <v>0</v>
      </c>
      <c r="DR143" s="793">
        <f>'Emmanuel Bakeries'!I143+'Emmanuel Bakeries'!L143</f>
        <v>0</v>
      </c>
      <c r="DS143" s="1450">
        <f>'Dokkalhairu Investment '!$I143+'Dokkalhairu Investment '!$L143</f>
        <v>0</v>
      </c>
      <c r="DT143" s="1450">
        <f>'Bijoan Enterprises'!I143+'Bijoan Enterprises'!L143</f>
        <v>0</v>
      </c>
      <c r="DU143" s="775">
        <f t="shared" si="936"/>
        <v>0</v>
      </c>
      <c r="DV143" s="776">
        <f t="shared" si="937"/>
        <v>144</v>
      </c>
      <c r="DW143" s="788"/>
      <c r="DX143" s="774">
        <f>D143*Codes.Price.ROC!$E137</f>
        <v>0</v>
      </c>
      <c r="DY143" s="774">
        <f>E143*Codes.Price.ROC!$E137</f>
        <v>90017.4</v>
      </c>
      <c r="DZ143" s="774">
        <f>F143*Codes.Price.ROC!$E137</f>
        <v>0</v>
      </c>
      <c r="EA143" s="774">
        <f>G143*Codes.Price.ROC!$E137</f>
        <v>0</v>
      </c>
      <c r="EB143" s="1450">
        <f>H143*Codes.Price.ROC!$E137</f>
        <v>0</v>
      </c>
      <c r="EC143" s="775">
        <f t="shared" si="938"/>
        <v>90017.4</v>
      </c>
      <c r="ED143" s="774">
        <f>J143*Codes.Price.ROC!$E137</f>
        <v>0</v>
      </c>
      <c r="EE143" s="774">
        <f>K143*Codes.Price.ROC!$E137</f>
        <v>0</v>
      </c>
      <c r="EF143" s="774">
        <f>L143*Codes.Price.ROC!$E137</f>
        <v>0</v>
      </c>
      <c r="EG143" s="774">
        <f>M143*Codes.Price.ROC!$E137</f>
        <v>0</v>
      </c>
      <c r="EH143" s="774">
        <f>N143*Codes.Price.ROC!$E137</f>
        <v>0</v>
      </c>
      <c r="EI143" s="774">
        <f>O143*Codes.Price.ROC!$E137</f>
        <v>0</v>
      </c>
      <c r="EJ143" s="774">
        <f>P143*Codes.Price.ROC!$E137</f>
        <v>0</v>
      </c>
      <c r="EK143" s="775">
        <f t="shared" si="939"/>
        <v>0</v>
      </c>
      <c r="EL143" s="774">
        <f>R143*Codes.Price.ROC!$E137</f>
        <v>0</v>
      </c>
      <c r="EM143" s="774">
        <f>S143*Codes.Price.ROC!$E137</f>
        <v>0</v>
      </c>
      <c r="EN143" s="774">
        <f>T143*Codes.Price.ROC!$E137</f>
        <v>0</v>
      </c>
      <c r="EO143" s="774">
        <f>U143*Codes.Price.ROC!$E137</f>
        <v>0</v>
      </c>
      <c r="EP143" s="774">
        <f>V143*Codes.Price.ROC!$E137</f>
        <v>0</v>
      </c>
      <c r="EQ143" s="774"/>
      <c r="ER143" s="774">
        <f>X143*Codes.Price.ROC!$E137</f>
        <v>0</v>
      </c>
      <c r="ES143" s="774">
        <f>Y143*Codes.Price.ROC!$E137</f>
        <v>0</v>
      </c>
      <c r="ET143" s="1450">
        <f>Z143*Codes.Price.ROC!$E137</f>
        <v>0</v>
      </c>
      <c r="EU143" s="775">
        <f t="shared" si="940"/>
        <v>0</v>
      </c>
      <c r="EV143" s="779">
        <f>AB143*Codes.Price.ROC!$E137</f>
        <v>0</v>
      </c>
      <c r="EW143" s="780">
        <f>AC143*Codes.Price.ROC!$E137</f>
        <v>0</v>
      </c>
      <c r="EX143" s="1490">
        <f>AD143*Codes.Price.ROC!$E137</f>
        <v>0</v>
      </c>
      <c r="EY143" s="1490">
        <f>AE143*Codes.Price.ROC!$E137</f>
        <v>0</v>
      </c>
      <c r="EZ143" s="775">
        <f t="shared" si="840"/>
        <v>0</v>
      </c>
      <c r="FA143" s="776">
        <f t="shared" si="941"/>
        <v>90017.4</v>
      </c>
      <c r="FB143" s="618"/>
      <c r="FC143" s="781"/>
      <c r="FD143" s="774">
        <f>IF(((Innov!$I143+Innov!$L143)-Innov!$E143)&lt;0,"",(Innov!$I143+Innov!$L143)-Innov!$E143)</f>
        <v>0</v>
      </c>
      <c r="FE143" s="774">
        <f>IF(((Nortex!$I143+Nortex!$L143)-Nortex!$E143)&lt;0,"",(Nortex!$I143+Nortex!$L143)-Nortex!$E143)</f>
        <v>144</v>
      </c>
      <c r="FF143" s="774">
        <f>IF(((JocDona!$I143+JocDona!$L143)-JocDona!$E143)&lt;0,"",(JocDona!$I143+JocDona!$L143)-JocDona!$E143)</f>
        <v>0</v>
      </c>
      <c r="FG143" s="774">
        <f>IF((('Fortune '!$I143+'Fortune '!$L143)-'Fortune '!$E143)&lt;0,"",('Fortune '!$I143+'Fortune '!$L143)-'Fortune '!$E143)</f>
        <v>30</v>
      </c>
      <c r="FH143" s="1450" t="str">
        <f>IF((('Hammer Smith'!$I143+'Hammer Smith'!$L143)-'Hammer Smith'!$E143)&lt;0,"",('Hammer Smith'!$I143+'Hammer Smith'!$L143)-'Hammer Smith'!$E143)</f>
        <v/>
      </c>
      <c r="FI143" s="775">
        <f t="shared" si="942"/>
        <v>174</v>
      </c>
      <c r="FJ143" s="774">
        <f>IF(((Adeb!$I143+Adeb!$L143)-Adeb!$E143)&lt;0,"",(Adeb!$I143+Adeb!$L143)-Adeb!$E143)</f>
        <v>0</v>
      </c>
      <c r="FK143" s="774">
        <f>IF((('Adeb Kont'!$I143+'Adeb Kont'!$L143)-'Adeb Kont'!$E143)&lt;0,"",('Adeb Kont'!$I143+'Adeb Kont'!$L143)-'Adeb Kont'!$E143)</f>
        <v>0</v>
      </c>
      <c r="FL143" s="774">
        <f>IF((('Adeb Bida'!$I143+'Adeb Bida'!$L143)-'Adeb Bida'!$E143)&lt;0,"",('Adeb Bida'!$I143+'Adeb Bida'!$L143)-'Adeb Bida'!$E143)</f>
        <v>0</v>
      </c>
      <c r="FM143" s="774">
        <f>IF((('Saidu Achida'!$I143+'Saidu Achida'!$L143)-'Saidu Achida'!$E143)&lt;0,"",('Saidu Achida'!$I143+'Saidu Achida'!$L143)-'Saidu Achida'!$E143)</f>
        <v>0</v>
      </c>
      <c r="FN143" s="774">
        <f>IF(((Obioha!$I143+Obioha!$L143)-Obioha!$E143)&lt;0,"",(Obioha!$I143+Obioha!$L143)-Obioha!$E143)</f>
        <v>0</v>
      </c>
      <c r="FO143" s="774">
        <f>IF(((Ezenwa!$I143+Ezenwa!$L143)-Ezenwa!$E143)&lt;0,"",(Ezenwa!$I143+Ezenwa!$L143)-Ezenwa!$E143)</f>
        <v>0</v>
      </c>
      <c r="FP143" s="774">
        <f>IF(((Joyce!$I136+Joyce!$L136)-Joyce!$E136)&lt;0,"",(Joyce!$I136+Joyce!$L136)-Joyce!$E136)</f>
        <v>0</v>
      </c>
      <c r="FQ143" s="775">
        <f t="shared" si="943"/>
        <v>0</v>
      </c>
      <c r="FR143" s="774">
        <f>IF((('Kwe Ext'!$I143+'Kwe Ext'!$L143)-'Kwe Ext'!$E143)&lt;0,"",('Kwe Ext'!$I143+'Kwe Ext'!$L143)-'Kwe Ext'!$E143)</f>
        <v>0</v>
      </c>
      <c r="FS143" s="774">
        <f>IF((('Ezenwa-Gboko'!$I141+'Ezenwa-Gboko'!$L141)-'Ezenwa-Gboko'!$E141)&lt;0,"",('Ezenwa-Gboko'!$I141+'Ezenwa-Gboko'!$L141)-'Ezenwa-Gboko'!$E141)</f>
        <v>0</v>
      </c>
      <c r="FT143" s="774" t="str">
        <f>IF(((Kwesifin!$I143+Kwesifin!$L143)-Kwesifin!$E143)&lt;0,"",(Kwesifin!$I143+Kwesifin!$L143)-Kwesifin!$E143)</f>
        <v/>
      </c>
      <c r="FU143" s="774">
        <f>IF((('Kwe Ext'!$I143+'Kwe Ext'!$L143)-'Kwe Ext'!$E143)&lt;0,"",('Kwe Ext'!$I143+'Kwe Ext'!$L143)-'Kwe Ext'!$E143)</f>
        <v>0</v>
      </c>
      <c r="FV143" s="774">
        <f>IF((('Kwe Ext 2'!$I143+'Kwe Ext 2'!$L143)-'Kwe Ext 2'!$E143)&lt;0,"",('Kwe Ext 2'!$I143+'Kwe Ext 2'!$L143)-'Kwe Ext 2'!$E143)</f>
        <v>0</v>
      </c>
      <c r="FW143" s="774">
        <f>IF((('Ezenwa Nas.'!$I143+'Ezenwa Nas.'!$L143)-'Ezenwa Nas.'!$E143)&lt;0,"",('Ezenwa Nas.'!$I143+'Ezenwa Nas.'!$L143)-'Ezenwa Nas.'!$E143)</f>
        <v>0</v>
      </c>
      <c r="FX143" s="774"/>
      <c r="FY143" s="774" t="str">
        <f>IF(((Olayiwola!$I143+Olayiwola!$L143)-Olayiwola!$E143)&lt;0,"",(Olayiwola!$I143+Olayiwola!$L143)-Olayiwola!$E143)</f>
        <v/>
      </c>
      <c r="FZ143" s="1450">
        <f>IF((('Fani Imal'!$I144+'Fani Imal'!L144)-'Fani Imal'!$E144)&lt;0," ",(('Fani Imal'!$I144+'Fani Imal'!$L144)-'Fani Imal'!$E144))</f>
        <v>0</v>
      </c>
      <c r="GA143" s="775">
        <f t="shared" si="944"/>
        <v>0</v>
      </c>
      <c r="GB143" s="774">
        <f>IF(((Jamkat!$I143+Jamkat!$L143)-Jamkat!$E143)&lt;0,"",(Jamkat!$I143+Jamkat!$L143)-Jamkat!$E143)</f>
        <v>0</v>
      </c>
      <c r="GC143" s="774" t="str">
        <f>IF((('Dokkalhairu Investment '!I143+'Dokkalhairu Investment '!L143)-'Dokkalhairu Investment '!E143)&lt;0,"",('Dokkalhairu Investment '!I143+'Dokkalhairu Investment '!L143)-'Dokkalhairu Investment '!E143)</f>
        <v/>
      </c>
      <c r="GD143" s="774" t="str">
        <f>IF((('Emmanuel Bakeries'!$I143+'Emmanuel Bakeries'!$L143)-'Emmanuel Bakeries'!$E143)&lt;0,"",('Emmanuel Bakeries'!$I143+'Emmanuel Bakeries'!$L143)-'Emmanuel Bakeries'!$E143)</f>
        <v/>
      </c>
      <c r="GE143" s="1450"/>
      <c r="GF143" s="1450"/>
      <c r="GG143" s="775">
        <f t="shared" si="945"/>
        <v>0</v>
      </c>
      <c r="GH143" s="776">
        <f t="shared" si="946"/>
        <v>174</v>
      </c>
      <c r="GI143" s="778"/>
      <c r="GJ143" s="774">
        <f>Innov!$D143/'SELL-OUT'!$GJ$4</f>
        <v>0</v>
      </c>
      <c r="GK143" s="774">
        <f>Nortex!$D143/'SELL-OUT'!$GJ$4</f>
        <v>0</v>
      </c>
      <c r="GL143" s="774">
        <f>JocDona!$D143/'SELL-OUT'!$GJ$4</f>
        <v>0</v>
      </c>
      <c r="GM143" s="774">
        <f>'Fortune '!$D143/'SELL-OUT'!$GJ$4</f>
        <v>0</v>
      </c>
      <c r="GN143" s="1450">
        <f>'Hammer Smith'!$D143/'SELL-OUT'!$GJ$4</f>
        <v>7.6923076923076925</v>
      </c>
      <c r="GO143" s="775">
        <f t="shared" si="909"/>
        <v>7.6923076923076925</v>
      </c>
      <c r="GP143" s="774">
        <f>Adeb!$D143/'SELL-OUT'!$GJ$4</f>
        <v>0</v>
      </c>
      <c r="GQ143" s="774">
        <f>'Adeb Kont'!$D143/'SELL-OUT'!$GJ$4</f>
        <v>0</v>
      </c>
      <c r="GR143" s="774">
        <f>'Adeb Bida'!$D143/'SELL-OUT'!$GJ$4</f>
        <v>0</v>
      </c>
      <c r="GS143" s="774">
        <f>'Saidu Achida'!$D143/'SELL-OUT'!$GJ$4</f>
        <v>0</v>
      </c>
      <c r="GT143" s="774">
        <f>Obioha!$D143/'SELL-OUT'!$GJ$4</f>
        <v>0</v>
      </c>
      <c r="GU143" s="774">
        <f>Ezenwa!$D143/'SELL-OUT'!$GJ$4</f>
        <v>0</v>
      </c>
      <c r="GV143" s="774">
        <f>Joyce!$D136/'SELL-OUT'!$GJ$4</f>
        <v>0</v>
      </c>
      <c r="GW143" s="775">
        <f t="shared" si="947"/>
        <v>0</v>
      </c>
      <c r="GX143" s="774">
        <f>'Kwe Ext'!$D143/'SELL-OUT'!$GJ$4</f>
        <v>0</v>
      </c>
      <c r="GY143" s="774">
        <f>'Ezenwa-Gboko'!$D141/'SELL-OUT'!$GJ$4</f>
        <v>0</v>
      </c>
      <c r="GZ143" s="774">
        <f>'Ezenwa-Lafia'!$D143/'SELL-OUT'!$GJ$4</f>
        <v>0</v>
      </c>
      <c r="HA143" s="774">
        <f>Kwesifin!$D143/'SELL-OUT'!$GJ$4</f>
        <v>0.69230769230769229</v>
      </c>
      <c r="HB143" s="774">
        <f>'Kwe Ext 2'!$D143/'SELL-OUT'!$GJ$4</f>
        <v>0</v>
      </c>
      <c r="HC143" s="774">
        <f>'Ezenwa Nas.'!$D143/'SELL-OUT'!$GJ$4</f>
        <v>0</v>
      </c>
      <c r="HD143" s="774">
        <f>'E.H. Okika'!$D143/'SELL-OUT'!$GJ$4</f>
        <v>0.69230769230769229</v>
      </c>
      <c r="HE143" s="774">
        <f>Olayiwola!$D143/'SELL-OUT'!$GJ$4</f>
        <v>0.15384615384615385</v>
      </c>
      <c r="HF143" s="1450">
        <f>'Fani Imal'!$D144/'SELL-OUT'!$GJ$4</f>
        <v>0</v>
      </c>
      <c r="HG143" s="775">
        <f t="shared" si="632"/>
        <v>1.5384615384615383</v>
      </c>
      <c r="HH143" s="779">
        <f>Jamkat!$D143/'SELL-OUT'!$GJ$4</f>
        <v>0</v>
      </c>
      <c r="HI143" s="779">
        <f>'Dokkalhairu Investment '!$D143/'SELL-OUT'!$GJ$4</f>
        <v>7.6923076923076927E-2</v>
      </c>
      <c r="HJ143" s="780">
        <f>'Emmanuel Bakeries'!$D143/'SELL-OUT'!$GJ$4</f>
        <v>1.5384615384615385</v>
      </c>
      <c r="HK143" s="1490"/>
      <c r="HL143" s="1490"/>
      <c r="HM143" s="775">
        <f t="shared" si="948"/>
        <v>1.6153846153846154</v>
      </c>
      <c r="HN143" s="776">
        <f t="shared" si="949"/>
        <v>10.846153846153845</v>
      </c>
      <c r="HO143" s="781"/>
      <c r="HP143" s="774">
        <f t="shared" si="950"/>
        <v>0</v>
      </c>
      <c r="HQ143" s="774">
        <f t="shared" si="950"/>
        <v>0</v>
      </c>
      <c r="HR143" s="774">
        <f t="shared" si="950"/>
        <v>0</v>
      </c>
      <c r="HS143" s="774">
        <f t="shared" si="950"/>
        <v>0</v>
      </c>
      <c r="HT143" s="1450">
        <f t="shared" si="759"/>
        <v>0</v>
      </c>
      <c r="HU143" s="775">
        <f t="shared" si="951"/>
        <v>22.62</v>
      </c>
      <c r="HV143" s="774">
        <f t="shared" si="951"/>
        <v>0</v>
      </c>
      <c r="HW143" s="774">
        <f t="shared" si="951"/>
        <v>0</v>
      </c>
      <c r="HX143" s="774">
        <f t="shared" si="951"/>
        <v>0</v>
      </c>
      <c r="HY143" s="774">
        <f t="shared" si="951"/>
        <v>0</v>
      </c>
      <c r="HZ143" s="774">
        <f t="shared" si="951"/>
        <v>0</v>
      </c>
      <c r="IA143" s="774">
        <f t="shared" si="951"/>
        <v>0</v>
      </c>
      <c r="IB143" s="774">
        <f t="shared" si="951"/>
        <v>0</v>
      </c>
      <c r="IC143" s="775">
        <f t="shared" si="951"/>
        <v>0</v>
      </c>
      <c r="ID143" s="774">
        <f t="shared" si="951"/>
        <v>0</v>
      </c>
      <c r="IE143" s="774">
        <f t="shared" si="951"/>
        <v>0</v>
      </c>
      <c r="IF143" s="774">
        <f t="shared" si="951"/>
        <v>0</v>
      </c>
      <c r="IG143" s="774">
        <f t="shared" si="951"/>
        <v>0</v>
      </c>
      <c r="IH143" s="774">
        <f t="shared" si="952"/>
        <v>0</v>
      </c>
      <c r="II143" s="774">
        <f t="shared" si="953"/>
        <v>0</v>
      </c>
      <c r="IJ143" s="774">
        <f t="shared" si="954"/>
        <v>0</v>
      </c>
      <c r="IK143" s="774">
        <f t="shared" si="954"/>
        <v>0</v>
      </c>
      <c r="IL143" s="1450">
        <f t="shared" si="760"/>
        <v>0</v>
      </c>
      <c r="IM143" s="775">
        <f t="shared" si="955"/>
        <v>0</v>
      </c>
      <c r="IN143" s="779">
        <f t="shared" si="955"/>
        <v>0</v>
      </c>
      <c r="IO143" s="779">
        <f t="shared" si="955"/>
        <v>0</v>
      </c>
      <c r="IP143" s="780">
        <f t="shared" si="956"/>
        <v>0</v>
      </c>
      <c r="IQ143" s="1490"/>
      <c r="IR143" s="1490"/>
      <c r="IS143" s="775">
        <f t="shared" si="957"/>
        <v>0</v>
      </c>
      <c r="IT143" s="776">
        <f t="shared" si="957"/>
        <v>16.042553191489365</v>
      </c>
      <c r="IU143" s="640"/>
      <c r="IX143" s="1025">
        <f>AI143*Codes.Price.ROC!$E137</f>
        <v>0</v>
      </c>
      <c r="IY143" s="1025">
        <f>AJ143*Codes.Price.ROC!$E137</f>
        <v>0</v>
      </c>
      <c r="IZ143" s="1025">
        <f>AK143*Codes.Price.ROC!$E137</f>
        <v>0</v>
      </c>
      <c r="JA143" s="1026">
        <f t="shared" si="958"/>
        <v>0</v>
      </c>
      <c r="JB143" s="1025">
        <f>AO143*Codes.Price.ROC!$E137</f>
        <v>0</v>
      </c>
      <c r="JC143" s="1025">
        <f>AP143*Codes.Price.ROC!$E137</f>
        <v>0</v>
      </c>
      <c r="JD143" s="1025">
        <f>AQ143*Codes.Price.ROC!$E137</f>
        <v>0</v>
      </c>
      <c r="JE143" s="1025">
        <f>AR143*Codes.Price.ROC!$E137</f>
        <v>0</v>
      </c>
      <c r="JF143" s="1025">
        <f>AS143*Codes.Price.ROC!$E137</f>
        <v>0</v>
      </c>
      <c r="JG143" s="1025">
        <f>AT143*Codes.Price.ROC!$E137</f>
        <v>0</v>
      </c>
      <c r="JH143" s="1025">
        <f>AU143*Codes.Price.ROC!$E137</f>
        <v>0</v>
      </c>
      <c r="JI143" s="1026"/>
      <c r="JJ143" s="1025">
        <f>AW143*Codes.Price.ROC!$E137</f>
        <v>0</v>
      </c>
      <c r="JK143" s="1025">
        <f>AX143*Codes.Price.ROC!$E137</f>
        <v>0</v>
      </c>
      <c r="JL143" s="1025">
        <f>AY143*Codes.Price.ROC!$E137</f>
        <v>0</v>
      </c>
      <c r="JM143" s="1025">
        <f>AZ143*Codes.Price.ROC!$E137</f>
        <v>0</v>
      </c>
      <c r="JN143" s="1025">
        <f>BB143*Codes.Price.ROC!$E137</f>
        <v>0</v>
      </c>
      <c r="JO143" s="1025">
        <f>BC143*Codes.Price.ROC!$E137</f>
        <v>0</v>
      </c>
      <c r="JP143" s="1025">
        <f>BD143*Codes.Price.ROC!$E137</f>
        <v>0</v>
      </c>
      <c r="JQ143" s="1026"/>
      <c r="JR143" s="1025">
        <f>BG143*Codes.Price.ROC!$E137</f>
        <v>0</v>
      </c>
      <c r="JS143" s="1025">
        <f>BH143*Codes.Price.ROC!$E137</f>
        <v>0</v>
      </c>
      <c r="JT143" s="1026"/>
      <c r="JU143" s="1027"/>
    </row>
    <row r="144" spans="1:281" s="669" customFormat="1" ht="37.5" thickTop="1" thickBot="1">
      <c r="A144" s="715"/>
      <c r="B144" s="1743" t="s">
        <v>40</v>
      </c>
      <c r="C144" s="1744"/>
      <c r="D144" s="799">
        <f>SUM(D137:D143)</f>
        <v>410</v>
      </c>
      <c r="E144" s="799">
        <f t="shared" ref="E144:W144" si="959">SUM(E137:E143)</f>
        <v>543</v>
      </c>
      <c r="F144" s="799">
        <f t="shared" si="959"/>
        <v>341</v>
      </c>
      <c r="G144" s="799">
        <f t="shared" si="959"/>
        <v>313</v>
      </c>
      <c r="H144" s="799">
        <f>SUM(H137:H143)</f>
        <v>0</v>
      </c>
      <c r="I144" s="800">
        <f t="shared" si="630"/>
        <v>1607</v>
      </c>
      <c r="J144" s="799">
        <f t="shared" si="959"/>
        <v>137</v>
      </c>
      <c r="K144" s="799">
        <f t="shared" si="959"/>
        <v>0</v>
      </c>
      <c r="L144" s="799">
        <f t="shared" si="959"/>
        <v>104</v>
      </c>
      <c r="M144" s="799">
        <f t="shared" si="959"/>
        <v>3</v>
      </c>
      <c r="N144" s="799">
        <f t="shared" si="959"/>
        <v>0</v>
      </c>
      <c r="O144" s="799">
        <f t="shared" si="959"/>
        <v>0</v>
      </c>
      <c r="P144" s="799">
        <f t="shared" si="959"/>
        <v>0</v>
      </c>
      <c r="Q144" s="800">
        <f t="shared" si="959"/>
        <v>244</v>
      </c>
      <c r="R144" s="799">
        <f t="shared" si="959"/>
        <v>0</v>
      </c>
      <c r="S144" s="799">
        <f t="shared" si="959"/>
        <v>0</v>
      </c>
      <c r="T144" s="799">
        <f t="shared" si="959"/>
        <v>0</v>
      </c>
      <c r="U144" s="799">
        <f t="shared" si="959"/>
        <v>0</v>
      </c>
      <c r="V144" s="799">
        <f t="shared" si="959"/>
        <v>0</v>
      </c>
      <c r="W144" s="799">
        <f t="shared" si="959"/>
        <v>0</v>
      </c>
      <c r="X144" s="799">
        <f t="shared" ref="X144:AH144" si="960">SUM(X137:X143)</f>
        <v>0</v>
      </c>
      <c r="Y144" s="799">
        <f t="shared" si="960"/>
        <v>-16</v>
      </c>
      <c r="Z144" s="799">
        <f>SUM(Z137:Z143)</f>
        <v>0</v>
      </c>
      <c r="AA144" s="800">
        <f t="shared" si="631"/>
        <v>-16</v>
      </c>
      <c r="AB144" s="799">
        <f t="shared" si="960"/>
        <v>0</v>
      </c>
      <c r="AC144" s="801">
        <f t="shared" si="960"/>
        <v>0</v>
      </c>
      <c r="AD144" s="1452">
        <f>SUM(AD137:AD143)</f>
        <v>15</v>
      </c>
      <c r="AE144" s="1452">
        <f>SUM(AE137:AE143)</f>
        <v>20</v>
      </c>
      <c r="AF144" s="800">
        <f t="shared" si="931"/>
        <v>35</v>
      </c>
      <c r="AG144" s="802">
        <f t="shared" si="960"/>
        <v>1870</v>
      </c>
      <c r="AH144" s="796">
        <f t="shared" si="960"/>
        <v>0</v>
      </c>
      <c r="AI144" s="1037">
        <v>258</v>
      </c>
      <c r="AJ144" s="1037">
        <v>400</v>
      </c>
      <c r="AK144" s="1037">
        <v>150</v>
      </c>
      <c r="AL144" s="1037">
        <v>80</v>
      </c>
      <c r="AM144" s="1037">
        <v>0</v>
      </c>
      <c r="AN144" s="1037">
        <v>888</v>
      </c>
      <c r="AO144" s="1037">
        <v>0</v>
      </c>
      <c r="AP144" s="1037">
        <v>0</v>
      </c>
      <c r="AQ144" s="1037">
        <v>0</v>
      </c>
      <c r="AR144" s="1037">
        <v>0</v>
      </c>
      <c r="AS144" s="1037">
        <v>0</v>
      </c>
      <c r="AT144" s="1037">
        <v>0</v>
      </c>
      <c r="AU144" s="1037">
        <v>0</v>
      </c>
      <c r="AV144" s="1037">
        <v>0</v>
      </c>
      <c r="AW144" s="799">
        <f t="shared" ref="AW144:BE144" si="961">SUM(AW137:AW143)</f>
        <v>0</v>
      </c>
      <c r="AX144" s="799">
        <f t="shared" si="961"/>
        <v>0</v>
      </c>
      <c r="AY144" s="799">
        <f t="shared" si="961"/>
        <v>0</v>
      </c>
      <c r="AZ144" s="799">
        <f t="shared" si="961"/>
        <v>0</v>
      </c>
      <c r="BA144" s="799">
        <f t="shared" si="961"/>
        <v>0</v>
      </c>
      <c r="BB144" s="799">
        <f t="shared" si="961"/>
        <v>0</v>
      </c>
      <c r="BC144" s="799">
        <f t="shared" si="961"/>
        <v>102</v>
      </c>
      <c r="BD144" s="799">
        <f t="shared" si="961"/>
        <v>0</v>
      </c>
      <c r="BE144" s="799">
        <f t="shared" si="961"/>
        <v>0</v>
      </c>
      <c r="BF144" s="800">
        <f t="shared" ref="BF144:BF146" si="962">SUM(AW144:BE144)</f>
        <v>102</v>
      </c>
      <c r="BG144" s="1037">
        <v>0</v>
      </c>
      <c r="BH144" s="1037">
        <v>0</v>
      </c>
      <c r="BI144" s="1037">
        <v>0</v>
      </c>
      <c r="BJ144" s="1037">
        <v>0</v>
      </c>
      <c r="BK144" s="1037">
        <v>0</v>
      </c>
      <c r="BL144" s="1037">
        <v>888</v>
      </c>
      <c r="BM144" s="778"/>
      <c r="BN144" s="799">
        <v>704</v>
      </c>
      <c r="BO144" s="799">
        <v>287</v>
      </c>
      <c r="BP144" s="799">
        <v>341</v>
      </c>
      <c r="BQ144" s="799">
        <v>313</v>
      </c>
      <c r="BR144" s="799">
        <v>0</v>
      </c>
      <c r="BS144" s="799">
        <v>1332</v>
      </c>
      <c r="BT144" s="799">
        <v>463</v>
      </c>
      <c r="BU144" s="799">
        <v>0</v>
      </c>
      <c r="BV144" s="799">
        <v>173</v>
      </c>
      <c r="BW144" s="799">
        <v>3</v>
      </c>
      <c r="BX144" s="799">
        <v>0</v>
      </c>
      <c r="BY144" s="799">
        <v>0</v>
      </c>
      <c r="BZ144" s="799">
        <v>0</v>
      </c>
      <c r="CA144" s="799">
        <v>639</v>
      </c>
      <c r="CB144" s="799">
        <v>0</v>
      </c>
      <c r="CC144" s="799"/>
      <c r="CD144" s="799">
        <v>50</v>
      </c>
      <c r="CE144" s="799">
        <v>0</v>
      </c>
      <c r="CF144" s="799">
        <v>0</v>
      </c>
      <c r="CG144" s="799">
        <v>0</v>
      </c>
      <c r="CH144" s="799">
        <v>16</v>
      </c>
      <c r="CI144" s="799">
        <v>0</v>
      </c>
      <c r="CJ144" s="799">
        <v>0</v>
      </c>
      <c r="CK144" s="799">
        <v>79</v>
      </c>
      <c r="CL144" s="799">
        <v>0</v>
      </c>
      <c r="CM144" s="799">
        <v>0</v>
      </c>
      <c r="CN144" s="799">
        <v>18</v>
      </c>
      <c r="CO144" s="799">
        <v>20</v>
      </c>
      <c r="CP144" s="799">
        <v>0</v>
      </c>
      <c r="CQ144" s="799">
        <v>2050</v>
      </c>
      <c r="CR144" s="796">
        <f>SUM(CR137:CR143)</f>
        <v>0</v>
      </c>
      <c r="CS144" s="799">
        <f t="shared" ref="CS144:FR144" si="963">SUM(CS137:CS143)</f>
        <v>552</v>
      </c>
      <c r="CT144" s="799">
        <f t="shared" si="963"/>
        <v>144</v>
      </c>
      <c r="CU144" s="799">
        <f t="shared" si="963"/>
        <v>150</v>
      </c>
      <c r="CV144" s="799">
        <f t="shared" si="963"/>
        <v>80</v>
      </c>
      <c r="CW144" s="799">
        <f>SUM(CW137:CW143)</f>
        <v>0</v>
      </c>
      <c r="CX144" s="800">
        <f t="shared" si="963"/>
        <v>846</v>
      </c>
      <c r="CY144" s="799">
        <f t="shared" si="963"/>
        <v>326</v>
      </c>
      <c r="CZ144" s="799">
        <f t="shared" si="963"/>
        <v>0</v>
      </c>
      <c r="DA144" s="799">
        <f t="shared" si="963"/>
        <v>69</v>
      </c>
      <c r="DB144" s="799">
        <f t="shared" si="963"/>
        <v>0</v>
      </c>
      <c r="DC144" s="799">
        <f t="shared" si="963"/>
        <v>0</v>
      </c>
      <c r="DD144" s="799">
        <f t="shared" si="963"/>
        <v>0</v>
      </c>
      <c r="DE144" s="799">
        <f t="shared" si="963"/>
        <v>0</v>
      </c>
      <c r="DF144" s="800">
        <f t="shared" si="963"/>
        <v>395</v>
      </c>
      <c r="DG144" s="799">
        <f t="shared" si="963"/>
        <v>0</v>
      </c>
      <c r="DH144" s="799"/>
      <c r="DI144" s="799">
        <f t="shared" si="963"/>
        <v>69</v>
      </c>
      <c r="DJ144" s="799">
        <f t="shared" si="963"/>
        <v>0</v>
      </c>
      <c r="DK144" s="799">
        <f t="shared" si="963"/>
        <v>0</v>
      </c>
      <c r="DL144" s="799">
        <f t="shared" si="963"/>
        <v>0</v>
      </c>
      <c r="DM144" s="799">
        <f t="shared" si="963"/>
        <v>118</v>
      </c>
      <c r="DN144" s="799">
        <f t="shared" si="963"/>
        <v>16</v>
      </c>
      <c r="DO144" s="799">
        <f>SUM(DO137:DO143)</f>
        <v>0</v>
      </c>
      <c r="DP144" s="800">
        <f t="shared" si="963"/>
        <v>203</v>
      </c>
      <c r="DQ144" s="799">
        <f t="shared" si="963"/>
        <v>0</v>
      </c>
      <c r="DR144" s="801">
        <f t="shared" si="963"/>
        <v>0</v>
      </c>
      <c r="DS144" s="801">
        <f>SUM(DS137:DS143)</f>
        <v>3</v>
      </c>
      <c r="DT144" s="1452">
        <f t="shared" si="963"/>
        <v>0</v>
      </c>
      <c r="DU144" s="800">
        <f t="shared" si="963"/>
        <v>0</v>
      </c>
      <c r="DV144" s="802">
        <f t="shared" si="963"/>
        <v>1444</v>
      </c>
      <c r="DW144" s="778">
        <f t="shared" si="963"/>
        <v>0</v>
      </c>
      <c r="DX144" s="799">
        <f t="shared" si="963"/>
        <v>2764214.6</v>
      </c>
      <c r="DY144" s="799">
        <f t="shared" si="963"/>
        <v>3758609.8</v>
      </c>
      <c r="DZ144" s="799">
        <f t="shared" si="963"/>
        <v>2317133.7000000002</v>
      </c>
      <c r="EA144" s="799">
        <f t="shared" ref="EA144" si="964">SUM(EA137:EA143)</f>
        <v>2166854.0999999996</v>
      </c>
      <c r="EB144" s="799">
        <f t="shared" si="963"/>
        <v>0</v>
      </c>
      <c r="EC144" s="799">
        <f t="shared" si="963"/>
        <v>11006812.199999999</v>
      </c>
      <c r="ED144" s="799">
        <f t="shared" si="963"/>
        <v>910049.3</v>
      </c>
      <c r="EE144" s="799">
        <f t="shared" si="963"/>
        <v>0</v>
      </c>
      <c r="EF144" s="799">
        <f t="shared" si="963"/>
        <v>707168.8</v>
      </c>
      <c r="EG144" s="799">
        <f t="shared" si="963"/>
        <v>19791.900000000001</v>
      </c>
      <c r="EH144" s="799">
        <f t="shared" si="963"/>
        <v>0</v>
      </c>
      <c r="EI144" s="799">
        <f t="shared" si="963"/>
        <v>0</v>
      </c>
      <c r="EJ144" s="799">
        <f t="shared" si="963"/>
        <v>0</v>
      </c>
      <c r="EK144" s="800">
        <f t="shared" si="963"/>
        <v>1637010</v>
      </c>
      <c r="EL144" s="799">
        <f t="shared" si="963"/>
        <v>0</v>
      </c>
      <c r="EM144" s="799">
        <f t="shared" si="963"/>
        <v>0</v>
      </c>
      <c r="EN144" s="799">
        <f t="shared" si="963"/>
        <v>0</v>
      </c>
      <c r="EO144" s="799">
        <f t="shared" si="963"/>
        <v>0</v>
      </c>
      <c r="EP144" s="799">
        <f t="shared" si="963"/>
        <v>0</v>
      </c>
      <c r="EQ144" s="799"/>
      <c r="ER144" s="799">
        <f>SUM(ER137:ER143)</f>
        <v>0</v>
      </c>
      <c r="ES144" s="799">
        <f t="shared" si="963"/>
        <v>-59957</v>
      </c>
      <c r="ET144" s="799">
        <f t="shared" si="963"/>
        <v>0</v>
      </c>
      <c r="EU144" s="799">
        <f>SUM(EU137:EU143)</f>
        <v>-59957</v>
      </c>
      <c r="EV144" s="799">
        <f t="shared" si="963"/>
        <v>0</v>
      </c>
      <c r="EW144" s="801">
        <f t="shared" si="963"/>
        <v>0</v>
      </c>
      <c r="EX144" s="1452">
        <f>SUM(EX137:EX143)</f>
        <v>100873.1</v>
      </c>
      <c r="EY144" s="1452">
        <f>SUM(EY137:EY143)</f>
        <v>136730</v>
      </c>
      <c r="EZ144" s="800">
        <f t="shared" si="840"/>
        <v>237603.1</v>
      </c>
      <c r="FA144" s="802">
        <f t="shared" si="963"/>
        <v>12821468.299999999</v>
      </c>
      <c r="FB144" s="618"/>
      <c r="FC144" s="787"/>
      <c r="FD144" s="799">
        <f t="shared" si="963"/>
        <v>378.92307692307691</v>
      </c>
      <c r="FE144" s="799">
        <f t="shared" si="963"/>
        <v>144</v>
      </c>
      <c r="FF144" s="799">
        <f>SUM(FF137:FF143)</f>
        <v>126.92307692307692</v>
      </c>
      <c r="FG144" s="799">
        <f>SUM(FG137:FG143)</f>
        <v>30</v>
      </c>
      <c r="FH144" s="799">
        <f>SUM(FH137:FH143)</f>
        <v>0</v>
      </c>
      <c r="FI144" s="800">
        <f t="shared" si="942"/>
        <v>679.84615384615381</v>
      </c>
      <c r="FJ144" s="799">
        <f t="shared" si="963"/>
        <v>226</v>
      </c>
      <c r="FK144" s="799">
        <f t="shared" si="963"/>
        <v>0</v>
      </c>
      <c r="FL144" s="799">
        <f t="shared" si="963"/>
        <v>69</v>
      </c>
      <c r="FM144" s="799">
        <f t="shared" si="963"/>
        <v>0</v>
      </c>
      <c r="FN144" s="799">
        <f t="shared" si="963"/>
        <v>0</v>
      </c>
      <c r="FO144" s="799">
        <f t="shared" si="963"/>
        <v>0</v>
      </c>
      <c r="FP144" s="799">
        <f t="shared" si="963"/>
        <v>0</v>
      </c>
      <c r="FQ144" s="800">
        <f t="shared" si="963"/>
        <v>295</v>
      </c>
      <c r="FR144" s="799">
        <f t="shared" si="963"/>
        <v>0</v>
      </c>
      <c r="FS144" s="799">
        <f t="shared" ref="FS144:IT144" si="965">SUM(FS137:FS143)</f>
        <v>0</v>
      </c>
      <c r="FT144" s="799">
        <f t="shared" si="965"/>
        <v>56.384615384615387</v>
      </c>
      <c r="FU144" s="799">
        <f t="shared" si="965"/>
        <v>0</v>
      </c>
      <c r="FV144" s="799">
        <f t="shared" si="965"/>
        <v>0</v>
      </c>
      <c r="FW144" s="799">
        <f t="shared" si="965"/>
        <v>0</v>
      </c>
      <c r="FX144" s="799"/>
      <c r="FY144" s="799">
        <f t="shared" si="965"/>
        <v>16</v>
      </c>
      <c r="FZ144" s="799">
        <f>SUM(FZ137:FZ143)</f>
        <v>0</v>
      </c>
      <c r="GA144" s="800">
        <f t="shared" si="965"/>
        <v>72.384615384615387</v>
      </c>
      <c r="GB144" s="799">
        <f t="shared" si="965"/>
        <v>0</v>
      </c>
      <c r="GC144" s="799">
        <f>SUM(GC137:GC143)</f>
        <v>2.2307692307692308</v>
      </c>
      <c r="GD144" s="801">
        <f t="shared" si="965"/>
        <v>0</v>
      </c>
      <c r="GE144" s="1452"/>
      <c r="GF144" s="1452"/>
      <c r="GG144" s="800">
        <f t="shared" si="965"/>
        <v>2.2307692307692308</v>
      </c>
      <c r="GH144" s="802">
        <f t="shared" si="965"/>
        <v>1049.4615384615386</v>
      </c>
      <c r="GI144" s="778">
        <f t="shared" si="965"/>
        <v>0</v>
      </c>
      <c r="GJ144" s="799">
        <f t="shared" si="965"/>
        <v>173.07692307692309</v>
      </c>
      <c r="GK144" s="799">
        <f t="shared" si="965"/>
        <v>148.53846153846155</v>
      </c>
      <c r="GL144" s="799">
        <f t="shared" si="965"/>
        <v>61.538461538461533</v>
      </c>
      <c r="GM144" s="799">
        <f t="shared" si="965"/>
        <v>148.53846153846155</v>
      </c>
      <c r="GN144" s="799">
        <f>'Hammer Smith'!$D144/'SELL-OUT'!$GJ$4</f>
        <v>41.153846153846153</v>
      </c>
      <c r="GO144" s="800">
        <f t="shared" si="909"/>
        <v>572.84615384615392</v>
      </c>
      <c r="GP144" s="799">
        <f t="shared" si="965"/>
        <v>100</v>
      </c>
      <c r="GQ144" s="799">
        <f t="shared" si="965"/>
        <v>0</v>
      </c>
      <c r="GR144" s="799">
        <f t="shared" si="965"/>
        <v>0</v>
      </c>
      <c r="GS144" s="799">
        <f t="shared" si="965"/>
        <v>38.46153846153846</v>
      </c>
      <c r="GT144" s="799">
        <f t="shared" si="965"/>
        <v>0</v>
      </c>
      <c r="GU144" s="799">
        <f t="shared" si="965"/>
        <v>0</v>
      </c>
      <c r="GV144" s="799">
        <f t="shared" si="965"/>
        <v>0</v>
      </c>
      <c r="GW144" s="800">
        <f t="shared" si="965"/>
        <v>138.46153846153845</v>
      </c>
      <c r="GX144" s="799">
        <f t="shared" si="965"/>
        <v>0</v>
      </c>
      <c r="GY144" s="799">
        <f t="shared" si="965"/>
        <v>0</v>
      </c>
      <c r="GZ144" s="799">
        <f t="shared" si="965"/>
        <v>0</v>
      </c>
      <c r="HA144" s="799">
        <f t="shared" si="965"/>
        <v>41.076923076923073</v>
      </c>
      <c r="HB144" s="799">
        <f t="shared" si="965"/>
        <v>0</v>
      </c>
      <c r="HC144" s="799">
        <f>'Ezenwa Nas.'!$D144/'SELL-OUT'!$GJ$4</f>
        <v>0</v>
      </c>
      <c r="HD144" s="799">
        <f>'E.H. Okika'!$D144/'SELL-OUT'!$GJ$4</f>
        <v>41.153846153846153</v>
      </c>
      <c r="HE144" s="799">
        <f t="shared" si="965"/>
        <v>8.2307692307692299</v>
      </c>
      <c r="HF144" s="1452">
        <f>'Fani Imal'!$D145/'SELL-OUT'!$GJ$4</f>
        <v>0</v>
      </c>
      <c r="HG144" s="800">
        <f t="shared" si="632"/>
        <v>90.461538461538453</v>
      </c>
      <c r="HH144" s="799">
        <f t="shared" si="965"/>
        <v>0</v>
      </c>
      <c r="HI144" s="801">
        <f>'Dokkalhairu Investment '!$D144/'SELL-OUT'!$GJ$4</f>
        <v>1.2307692307692308</v>
      </c>
      <c r="HJ144" s="801">
        <f t="shared" si="965"/>
        <v>4.6153846153846159</v>
      </c>
      <c r="HK144" s="1452"/>
      <c r="HL144" s="1452"/>
      <c r="HM144" s="800">
        <f t="shared" si="965"/>
        <v>5.8461538461538467</v>
      </c>
      <c r="HN144" s="802">
        <f t="shared" si="965"/>
        <v>843.30769230769226</v>
      </c>
      <c r="HO144" s="787">
        <f t="shared" si="965"/>
        <v>0</v>
      </c>
      <c r="HP144" s="799">
        <f t="shared" si="965"/>
        <v>4.690666666666667</v>
      </c>
      <c r="HQ144" s="799">
        <f t="shared" si="965"/>
        <v>0</v>
      </c>
      <c r="HR144" s="799">
        <f t="shared" si="965"/>
        <v>5.5</v>
      </c>
      <c r="HS144" s="799">
        <f t="shared" ref="HS144" si="966">SUM(HS137:HS143)</f>
        <v>0</v>
      </c>
      <c r="HT144" s="1452">
        <f t="shared" si="759"/>
        <v>0</v>
      </c>
      <c r="HU144" s="800">
        <f t="shared" si="965"/>
        <v>24.331450719822815</v>
      </c>
      <c r="HV144" s="799">
        <f t="shared" si="965"/>
        <v>5.15</v>
      </c>
      <c r="HW144" s="799">
        <f t="shared" si="965"/>
        <v>0</v>
      </c>
      <c r="HX144" s="799">
        <f t="shared" si="965"/>
        <v>0</v>
      </c>
      <c r="HY144" s="799">
        <f t="shared" si="965"/>
        <v>0</v>
      </c>
      <c r="HZ144" s="799">
        <f t="shared" si="965"/>
        <v>0</v>
      </c>
      <c r="IA144" s="799">
        <f t="shared" si="965"/>
        <v>0</v>
      </c>
      <c r="IB144" s="799">
        <f t="shared" si="965"/>
        <v>0</v>
      </c>
      <c r="IC144" s="800">
        <f t="shared" si="965"/>
        <v>4.6525083612040135</v>
      </c>
      <c r="ID144" s="799">
        <f t="shared" si="965"/>
        <v>0</v>
      </c>
      <c r="IE144" s="799">
        <f t="shared" si="965"/>
        <v>0</v>
      </c>
      <c r="IF144" s="799">
        <f t="shared" si="965"/>
        <v>0</v>
      </c>
      <c r="IG144" s="799">
        <f t="shared" si="965"/>
        <v>0</v>
      </c>
      <c r="IH144" s="799">
        <f t="shared" si="965"/>
        <v>0</v>
      </c>
      <c r="II144" s="799">
        <f>IFERROR(FW144/HC144,0)</f>
        <v>0</v>
      </c>
      <c r="IJ144" s="799">
        <f>SUM(IJ137:IJ143)</f>
        <v>0</v>
      </c>
      <c r="IK144" s="799">
        <f t="shared" si="965"/>
        <v>0</v>
      </c>
      <c r="IL144" s="1452">
        <f t="shared" si="760"/>
        <v>0</v>
      </c>
      <c r="IM144" s="800">
        <f t="shared" si="965"/>
        <v>9.7733333333333334</v>
      </c>
      <c r="IN144" s="799">
        <f t="shared" si="965"/>
        <v>0</v>
      </c>
      <c r="IO144" s="801">
        <f>SUM(IO137:IO143)</f>
        <v>2.9</v>
      </c>
      <c r="IP144" s="801">
        <f t="shared" si="965"/>
        <v>0</v>
      </c>
      <c r="IQ144" s="1452"/>
      <c r="IR144" s="1452"/>
      <c r="IS144" s="800">
        <f t="shared" si="965"/>
        <v>0.96666666666666656</v>
      </c>
      <c r="IT144" s="802">
        <f t="shared" si="965"/>
        <v>18.107988925394341</v>
      </c>
      <c r="IU144" s="646"/>
      <c r="IX144" s="1037"/>
      <c r="IY144" s="1037"/>
      <c r="IZ144" s="1037"/>
      <c r="JA144" s="1038"/>
      <c r="JB144" s="1037"/>
      <c r="JC144" s="1037"/>
      <c r="JD144" s="1037"/>
      <c r="JE144" s="1037"/>
      <c r="JF144" s="1037"/>
      <c r="JG144" s="1037"/>
      <c r="JH144" s="1037"/>
      <c r="JI144" s="1038"/>
      <c r="JJ144" s="1037"/>
      <c r="JK144" s="1037"/>
      <c r="JL144" s="1037"/>
      <c r="JM144" s="1037"/>
      <c r="JN144" s="1037"/>
      <c r="JO144" s="1037"/>
      <c r="JP144" s="1037"/>
      <c r="JQ144" s="1038"/>
      <c r="JR144" s="1037"/>
      <c r="JS144" s="1039"/>
      <c r="JT144" s="1038"/>
      <c r="JU144" s="1040"/>
    </row>
    <row r="145" spans="1:281" s="678" customFormat="1" ht="36.75" thickBot="1">
      <c r="A145" s="713"/>
      <c r="D145" s="795"/>
      <c r="E145" s="795"/>
      <c r="F145" s="795"/>
      <c r="G145" s="795"/>
      <c r="H145" s="795"/>
      <c r="I145" s="797">
        <f t="shared" si="630"/>
        <v>0</v>
      </c>
      <c r="J145" s="795"/>
      <c r="K145" s="795"/>
      <c r="L145" s="795"/>
      <c r="M145" s="795"/>
      <c r="N145" s="795"/>
      <c r="O145" s="795"/>
      <c r="P145" s="795"/>
      <c r="Q145" s="797"/>
      <c r="R145" s="795"/>
      <c r="S145" s="795"/>
      <c r="T145" s="795"/>
      <c r="U145" s="795"/>
      <c r="V145" s="774">
        <f>CF145+BA145-DK145</f>
        <v>0</v>
      </c>
      <c r="W145" s="795"/>
      <c r="X145" s="795"/>
      <c r="Y145" s="795"/>
      <c r="Z145" s="795"/>
      <c r="AA145" s="797">
        <f t="shared" si="631"/>
        <v>0</v>
      </c>
      <c r="AB145" s="795"/>
      <c r="AC145" s="795"/>
      <c r="AD145" s="795"/>
      <c r="AE145" s="795"/>
      <c r="AF145" s="797"/>
      <c r="AG145" s="777"/>
      <c r="AH145" s="797"/>
      <c r="AI145" s="1034"/>
      <c r="AJ145" s="1034"/>
      <c r="AK145" s="1034"/>
      <c r="AL145" s="1034"/>
      <c r="AM145" s="1034"/>
      <c r="AN145" s="1034"/>
      <c r="AO145" s="1034"/>
      <c r="AP145" s="1034"/>
      <c r="AQ145" s="1034"/>
      <c r="AR145" s="1034"/>
      <c r="AS145" s="1034"/>
      <c r="AT145" s="1034"/>
      <c r="AU145" s="1034"/>
      <c r="AV145" s="1034"/>
      <c r="AW145" s="795"/>
      <c r="AX145" s="795"/>
      <c r="AY145" s="795"/>
      <c r="AZ145" s="795"/>
      <c r="BA145" s="795"/>
      <c r="BB145" s="795"/>
      <c r="BC145" s="795"/>
      <c r="BD145" s="795"/>
      <c r="BE145" s="795"/>
      <c r="BF145" s="797">
        <f t="shared" si="962"/>
        <v>0</v>
      </c>
      <c r="BG145" s="1034"/>
      <c r="BH145" s="1034"/>
      <c r="BI145" s="1034"/>
      <c r="BJ145" s="1034"/>
      <c r="BK145" s="1034"/>
      <c r="BL145" s="1034"/>
      <c r="BM145" s="1034"/>
      <c r="BN145" s="795"/>
      <c r="BO145" s="795"/>
      <c r="BP145" s="795"/>
      <c r="BQ145" s="795"/>
      <c r="BR145" s="795"/>
      <c r="BS145" s="797"/>
      <c r="BT145" s="795"/>
      <c r="BU145" s="795"/>
      <c r="BV145" s="795"/>
      <c r="BW145" s="795"/>
      <c r="BX145" s="795"/>
      <c r="BY145" s="795"/>
      <c r="BZ145" s="795"/>
      <c r="CA145" s="797"/>
      <c r="CB145" s="795"/>
      <c r="CC145" s="795"/>
      <c r="CD145" s="795"/>
      <c r="CE145" s="795"/>
      <c r="CF145" s="795"/>
      <c r="CG145" s="795"/>
      <c r="CH145" s="795"/>
      <c r="CI145" s="795"/>
      <c r="CJ145" s="795"/>
      <c r="CK145" s="797"/>
      <c r="CL145" s="795"/>
      <c r="CM145" s="795"/>
      <c r="CN145" s="795"/>
      <c r="CO145" s="795"/>
      <c r="CP145" s="797"/>
      <c r="CQ145" s="777"/>
      <c r="CR145" s="797"/>
      <c r="CS145" s="795"/>
      <c r="CT145" s="795"/>
      <c r="CU145" s="795"/>
      <c r="CV145" s="795"/>
      <c r="CW145" s="795"/>
      <c r="CX145" s="797"/>
      <c r="CY145" s="795"/>
      <c r="CZ145" s="795"/>
      <c r="DA145" s="795"/>
      <c r="DB145" s="795"/>
      <c r="DC145" s="795"/>
      <c r="DD145" s="795"/>
      <c r="DE145" s="795"/>
      <c r="DF145" s="797"/>
      <c r="DG145" s="795"/>
      <c r="DH145" s="795"/>
      <c r="DI145" s="795"/>
      <c r="DJ145" s="795"/>
      <c r="DK145" s="795"/>
      <c r="DL145" s="795"/>
      <c r="DM145" s="795"/>
      <c r="DN145" s="795"/>
      <c r="DO145" s="795"/>
      <c r="DP145" s="797"/>
      <c r="DQ145" s="795"/>
      <c r="DR145" s="795"/>
      <c r="DS145" s="795"/>
      <c r="DT145" s="795"/>
      <c r="DU145" s="797"/>
      <c r="DV145" s="777"/>
      <c r="DW145" s="788"/>
      <c r="DX145" s="788"/>
      <c r="DY145" s="788"/>
      <c r="DZ145" s="788"/>
      <c r="EA145" s="788"/>
      <c r="EB145" s="788"/>
      <c r="EC145" s="797"/>
      <c r="ED145" s="788"/>
      <c r="EE145" s="788"/>
      <c r="EF145" s="788"/>
      <c r="EG145" s="788"/>
      <c r="EH145" s="788"/>
      <c r="EI145" s="788"/>
      <c r="EJ145" s="788"/>
      <c r="EK145" s="797"/>
      <c r="EL145" s="788"/>
      <c r="EM145" s="788"/>
      <c r="EN145" s="788"/>
      <c r="EO145" s="788"/>
      <c r="EP145" s="788"/>
      <c r="EQ145" s="788"/>
      <c r="ER145" s="788"/>
      <c r="ES145" s="788"/>
      <c r="ET145" s="788"/>
      <c r="EU145" s="788"/>
      <c r="EV145" s="788"/>
      <c r="EW145" s="788"/>
      <c r="EX145" s="788"/>
      <c r="EY145" s="788"/>
      <c r="EZ145" s="797">
        <f t="shared" si="840"/>
        <v>0</v>
      </c>
      <c r="FA145" s="777"/>
      <c r="FB145" s="618"/>
      <c r="FC145" s="790"/>
      <c r="FD145" s="795"/>
      <c r="FE145" s="795"/>
      <c r="FF145" s="795"/>
      <c r="FG145" s="795"/>
      <c r="FH145" s="795"/>
      <c r="FI145" s="797">
        <f t="shared" si="942"/>
        <v>0</v>
      </c>
      <c r="FJ145" s="795"/>
      <c r="FK145" s="795"/>
      <c r="FL145" s="795"/>
      <c r="FM145" s="795"/>
      <c r="FN145" s="795"/>
      <c r="FO145" s="795"/>
      <c r="FP145" s="795"/>
      <c r="FQ145" s="797"/>
      <c r="FR145" s="795"/>
      <c r="FS145" s="795"/>
      <c r="FT145" s="795"/>
      <c r="FU145" s="795"/>
      <c r="FV145" s="795"/>
      <c r="FW145" s="795"/>
      <c r="FX145" s="795"/>
      <c r="FY145" s="795"/>
      <c r="FZ145" s="795"/>
      <c r="GA145" s="797"/>
      <c r="GB145" s="795"/>
      <c r="GC145" s="795"/>
      <c r="GD145" s="795"/>
      <c r="GE145" s="795"/>
      <c r="GF145" s="795"/>
      <c r="GG145" s="797"/>
      <c r="GH145" s="777"/>
      <c r="GI145" s="788"/>
      <c r="GJ145" s="788"/>
      <c r="GK145" s="788"/>
      <c r="GL145" s="788"/>
      <c r="GM145" s="788"/>
      <c r="GN145" s="788">
        <f>'Hammer Smith'!$D145/'SELL-OUT'!$GJ$4</f>
        <v>0</v>
      </c>
      <c r="GO145" s="797"/>
      <c r="GP145" s="788"/>
      <c r="GQ145" s="788"/>
      <c r="GR145" s="788"/>
      <c r="GS145" s="788"/>
      <c r="GT145" s="788"/>
      <c r="GU145" s="788"/>
      <c r="GV145" s="788"/>
      <c r="GW145" s="797"/>
      <c r="GX145" s="788"/>
      <c r="GY145" s="788"/>
      <c r="GZ145" s="788"/>
      <c r="HA145" s="788"/>
      <c r="HB145" s="788"/>
      <c r="HC145" s="788"/>
      <c r="HD145" s="788"/>
      <c r="HE145" s="788"/>
      <c r="HF145" s="788">
        <f>'Fani Imal'!$D146/'SELL-OUT'!$GJ$4</f>
        <v>0</v>
      </c>
      <c r="HG145" s="797">
        <f t="shared" si="632"/>
        <v>0</v>
      </c>
      <c r="HH145" s="788"/>
      <c r="HI145" s="788"/>
      <c r="HJ145" s="788"/>
      <c r="HK145" s="788"/>
      <c r="HL145" s="788"/>
      <c r="HM145" s="797"/>
      <c r="HN145" s="777"/>
      <c r="HO145" s="790"/>
      <c r="HP145" s="788"/>
      <c r="HQ145" s="788"/>
      <c r="HR145" s="788"/>
      <c r="HS145" s="788"/>
      <c r="HT145" s="788">
        <f t="shared" si="759"/>
        <v>0</v>
      </c>
      <c r="HU145" s="797"/>
      <c r="HV145" s="788"/>
      <c r="HW145" s="788"/>
      <c r="HX145" s="788"/>
      <c r="HY145" s="788"/>
      <c r="HZ145" s="788"/>
      <c r="IA145" s="788"/>
      <c r="IB145" s="788"/>
      <c r="IC145" s="797"/>
      <c r="ID145" s="788"/>
      <c r="IE145" s="788"/>
      <c r="IF145" s="788"/>
      <c r="IG145" s="788"/>
      <c r="IH145" s="788"/>
      <c r="II145" s="788"/>
      <c r="IJ145" s="788"/>
      <c r="IK145" s="788"/>
      <c r="IL145" s="788">
        <f t="shared" si="760"/>
        <v>0</v>
      </c>
      <c r="IM145" s="797"/>
      <c r="IN145" s="788"/>
      <c r="IO145" s="788"/>
      <c r="IP145" s="788"/>
      <c r="IQ145" s="788"/>
      <c r="IR145" s="788"/>
      <c r="IS145" s="797"/>
      <c r="IT145" s="777"/>
      <c r="IU145" s="664"/>
      <c r="IX145" s="1034"/>
      <c r="IY145" s="1034"/>
      <c r="IZ145" s="1034"/>
      <c r="JA145" s="1035"/>
      <c r="JB145" s="1034"/>
      <c r="JC145" s="1034"/>
      <c r="JD145" s="1034"/>
      <c r="JE145" s="1034"/>
      <c r="JF145" s="1034"/>
      <c r="JG145" s="1034"/>
      <c r="JH145" s="1034"/>
      <c r="JI145" s="1035"/>
      <c r="JJ145" s="1034"/>
      <c r="JK145" s="1034"/>
      <c r="JL145" s="1034"/>
      <c r="JM145" s="1034"/>
      <c r="JN145" s="1034"/>
      <c r="JO145" s="1034"/>
      <c r="JP145" s="1034"/>
      <c r="JQ145" s="1035"/>
      <c r="JR145" s="1034"/>
      <c r="JS145" s="1034"/>
      <c r="JT145" s="1035"/>
      <c r="JU145" s="1030"/>
    </row>
    <row r="146" spans="1:281" s="678" customFormat="1" ht="37.5" thickTop="1" thickBot="1">
      <c r="A146" s="679"/>
      <c r="B146" s="680"/>
      <c r="C146" s="695" t="s">
        <v>41</v>
      </c>
      <c r="D146" s="799">
        <f>SUM(D130,D144,D135)</f>
        <v>24037.178</v>
      </c>
      <c r="E146" s="799">
        <f>SUM(E130,E144,E135)</f>
        <v>26196.082999999999</v>
      </c>
      <c r="F146" s="799">
        <f>SUM(F130,F144,F135)</f>
        <v>20674</v>
      </c>
      <c r="G146" s="799">
        <f>SUM(G130,G144,G135)</f>
        <v>15312</v>
      </c>
      <c r="H146" s="799">
        <f t="shared" ref="H146:AG146" si="967">SUM(H130,H144,H135)</f>
        <v>5233</v>
      </c>
      <c r="I146" s="800">
        <f t="shared" si="630"/>
        <v>91452.260999999999</v>
      </c>
      <c r="J146" s="799">
        <f t="shared" si="967"/>
        <v>29354</v>
      </c>
      <c r="K146" s="799">
        <f t="shared" si="967"/>
        <v>966</v>
      </c>
      <c r="L146" s="799">
        <f t="shared" si="967"/>
        <v>13155</v>
      </c>
      <c r="M146" s="799">
        <f t="shared" si="967"/>
        <v>15970</v>
      </c>
      <c r="N146" s="799">
        <f t="shared" si="967"/>
        <v>24974</v>
      </c>
      <c r="O146" s="799">
        <f t="shared" si="967"/>
        <v>0</v>
      </c>
      <c r="P146" s="799">
        <f t="shared" si="967"/>
        <v>0</v>
      </c>
      <c r="Q146" s="800">
        <f t="shared" si="967"/>
        <v>84419</v>
      </c>
      <c r="R146" s="799">
        <f t="shared" si="967"/>
        <v>0</v>
      </c>
      <c r="S146" s="799">
        <f t="shared" si="967"/>
        <v>0</v>
      </c>
      <c r="T146" s="799">
        <f t="shared" si="967"/>
        <v>6826</v>
      </c>
      <c r="U146" s="799">
        <f t="shared" si="967"/>
        <v>0</v>
      </c>
      <c r="V146" s="799" t="e">
        <f t="shared" si="967"/>
        <v>#VALUE!</v>
      </c>
      <c r="W146" s="799">
        <f t="shared" si="967"/>
        <v>0</v>
      </c>
      <c r="X146" s="799">
        <f t="shared" si="967"/>
        <v>3058</v>
      </c>
      <c r="Y146" s="799">
        <f t="shared" si="967"/>
        <v>569</v>
      </c>
      <c r="Z146" s="799">
        <f>SUM(Z130,Z144,Z135)</f>
        <v>0</v>
      </c>
      <c r="AA146" s="800" t="e">
        <f t="shared" si="631"/>
        <v>#VALUE!</v>
      </c>
      <c r="AB146" s="799">
        <f t="shared" si="967"/>
        <v>0</v>
      </c>
      <c r="AC146" s="801">
        <f t="shared" si="967"/>
        <v>9392</v>
      </c>
      <c r="AD146" s="1452">
        <f>SUM(AD130,AD144,AD135)</f>
        <v>7591</v>
      </c>
      <c r="AE146" s="1452">
        <f>SUM(AE130,AE144,AE135)</f>
        <v>9151</v>
      </c>
      <c r="AF146" s="800">
        <f t="shared" si="967"/>
        <v>26134</v>
      </c>
      <c r="AG146" s="802" t="e">
        <f t="shared" si="967"/>
        <v>#VALUE!</v>
      </c>
      <c r="AH146" s="797"/>
      <c r="AI146" s="1037">
        <v>23926.178</v>
      </c>
      <c r="AJ146" s="1037">
        <v>25983.082999999999</v>
      </c>
      <c r="AK146" s="1037">
        <v>15605</v>
      </c>
      <c r="AL146" s="1037">
        <v>17244</v>
      </c>
      <c r="AM146" s="1037">
        <v>5809</v>
      </c>
      <c r="AN146" s="1037">
        <v>88567.260999999999</v>
      </c>
      <c r="AO146" s="1037">
        <v>34589</v>
      </c>
      <c r="AP146" s="1037">
        <v>0</v>
      </c>
      <c r="AQ146" s="1037">
        <v>8832</v>
      </c>
      <c r="AR146" s="1037">
        <v>10839</v>
      </c>
      <c r="AS146" s="1037">
        <v>18125</v>
      </c>
      <c r="AT146" s="1037">
        <v>0</v>
      </c>
      <c r="AU146" s="1037">
        <v>0</v>
      </c>
      <c r="AV146" s="1037">
        <v>72385</v>
      </c>
      <c r="AW146" s="799">
        <f t="shared" ref="AW146:BE146" si="968">SUM(AW130,AW144,AW135)</f>
        <v>0</v>
      </c>
      <c r="AX146" s="799">
        <f t="shared" si="968"/>
        <v>0</v>
      </c>
      <c r="AY146" s="799">
        <f t="shared" si="968"/>
        <v>6031</v>
      </c>
      <c r="AZ146" s="799">
        <f t="shared" si="968"/>
        <v>0</v>
      </c>
      <c r="BA146" s="799">
        <v>5950</v>
      </c>
      <c r="BB146" s="799">
        <f t="shared" si="968"/>
        <v>0</v>
      </c>
      <c r="BC146" s="799">
        <f t="shared" si="968"/>
        <v>2394</v>
      </c>
      <c r="BD146" s="799">
        <f t="shared" si="968"/>
        <v>6931</v>
      </c>
      <c r="BE146" s="799">
        <f t="shared" si="968"/>
        <v>0</v>
      </c>
      <c r="BF146" s="800">
        <f t="shared" si="962"/>
        <v>21306</v>
      </c>
      <c r="BG146" s="1037">
        <v>0</v>
      </c>
      <c r="BH146" s="1037">
        <v>9583</v>
      </c>
      <c r="BI146" s="1037">
        <v>10533</v>
      </c>
      <c r="BJ146" s="1037">
        <v>6904</v>
      </c>
      <c r="BK146" s="1037">
        <v>27020</v>
      </c>
      <c r="BL146" s="1037">
        <v>219784.761</v>
      </c>
      <c r="BM146" s="778"/>
      <c r="BN146" s="799">
        <v>21442</v>
      </c>
      <c r="BO146" s="799">
        <v>13832</v>
      </c>
      <c r="BP146" s="799">
        <v>15754</v>
      </c>
      <c r="BQ146" s="799">
        <v>7129</v>
      </c>
      <c r="BR146" s="799">
        <v>2864</v>
      </c>
      <c r="BS146" s="799">
        <v>51028</v>
      </c>
      <c r="BT146" s="799">
        <v>23828</v>
      </c>
      <c r="BU146" s="799">
        <v>1096</v>
      </c>
      <c r="BV146" s="799">
        <v>10659</v>
      </c>
      <c r="BW146" s="799">
        <v>9596</v>
      </c>
      <c r="BX146" s="799">
        <v>17869</v>
      </c>
      <c r="BY146" s="799">
        <v>0</v>
      </c>
      <c r="BZ146" s="799">
        <v>0</v>
      </c>
      <c r="CA146" s="799">
        <v>63048</v>
      </c>
      <c r="CB146" s="799">
        <v>0</v>
      </c>
      <c r="CC146" s="799">
        <f t="shared" ref="CC146:DF146" si="969">SUM(CC130,CC144,CC135)</f>
        <v>0</v>
      </c>
      <c r="CD146" s="799">
        <f t="shared" si="969"/>
        <v>25240</v>
      </c>
      <c r="CE146" s="799">
        <f t="shared" si="969"/>
        <v>769</v>
      </c>
      <c r="CF146" s="799">
        <f t="shared" si="969"/>
        <v>3076</v>
      </c>
      <c r="CG146" s="799">
        <f t="shared" si="969"/>
        <v>0</v>
      </c>
      <c r="CH146" s="799">
        <f t="shared" si="969"/>
        <v>7017</v>
      </c>
      <c r="CI146" s="799">
        <f t="shared" si="969"/>
        <v>3422</v>
      </c>
      <c r="CJ146" s="799">
        <f t="shared" si="969"/>
        <v>0</v>
      </c>
      <c r="CK146" s="799">
        <f t="shared" si="969"/>
        <v>39120</v>
      </c>
      <c r="CL146" s="799">
        <f t="shared" si="969"/>
        <v>0</v>
      </c>
      <c r="CM146" s="799">
        <f t="shared" si="969"/>
        <v>2980</v>
      </c>
      <c r="CN146" s="799">
        <f t="shared" si="969"/>
        <v>4163</v>
      </c>
      <c r="CO146" s="799">
        <f t="shared" si="969"/>
        <v>2929</v>
      </c>
      <c r="CP146" s="799">
        <f t="shared" si="969"/>
        <v>2980</v>
      </c>
      <c r="CQ146" s="799">
        <f t="shared" si="969"/>
        <v>156176</v>
      </c>
      <c r="CR146" s="799">
        <f t="shared" si="969"/>
        <v>0</v>
      </c>
      <c r="CS146" s="799">
        <f t="shared" si="969"/>
        <v>21428</v>
      </c>
      <c r="CT146" s="799">
        <f t="shared" si="969"/>
        <v>13708</v>
      </c>
      <c r="CU146" s="799">
        <f t="shared" si="969"/>
        <v>10901</v>
      </c>
      <c r="CV146" s="799">
        <f t="shared" si="969"/>
        <v>9160</v>
      </c>
      <c r="CW146" s="799">
        <f t="shared" si="969"/>
        <v>3395</v>
      </c>
      <c r="CX146" s="799">
        <f t="shared" si="969"/>
        <v>46037</v>
      </c>
      <c r="CY146" s="799">
        <f t="shared" si="969"/>
        <v>29073</v>
      </c>
      <c r="CZ146" s="799">
        <f t="shared" si="969"/>
        <v>130</v>
      </c>
      <c r="DA146" s="799">
        <f t="shared" si="969"/>
        <v>6336</v>
      </c>
      <c r="DB146" s="799">
        <f t="shared" si="969"/>
        <v>4466</v>
      </c>
      <c r="DC146" s="799">
        <f t="shared" si="969"/>
        <v>11019</v>
      </c>
      <c r="DD146" s="799">
        <f t="shared" si="969"/>
        <v>0</v>
      </c>
      <c r="DE146" s="799">
        <f t="shared" si="969"/>
        <v>0</v>
      </c>
      <c r="DF146" s="799">
        <f t="shared" si="969"/>
        <v>51024</v>
      </c>
      <c r="DG146" s="799">
        <f t="shared" ref="DG146:DV146" si="970">SUM(DG130,DG144,DG135)</f>
        <v>0</v>
      </c>
      <c r="DH146" s="799"/>
      <c r="DI146" s="799">
        <f t="shared" si="970"/>
        <v>24661</v>
      </c>
      <c r="DJ146" s="799">
        <f t="shared" si="970"/>
        <v>769</v>
      </c>
      <c r="DK146" s="799">
        <v>4731</v>
      </c>
      <c r="DL146" s="799">
        <f t="shared" si="970"/>
        <v>0</v>
      </c>
      <c r="DM146" s="799">
        <f t="shared" si="970"/>
        <v>6360</v>
      </c>
      <c r="DN146" s="799">
        <f t="shared" si="970"/>
        <v>9784</v>
      </c>
      <c r="DO146" s="799">
        <f>SUM(DO130,DO144,DO135)</f>
        <v>0</v>
      </c>
      <c r="DP146" s="800">
        <f t="shared" si="970"/>
        <v>44732</v>
      </c>
      <c r="DQ146" s="799">
        <f t="shared" si="970"/>
        <v>0</v>
      </c>
      <c r="DR146" s="801">
        <f t="shared" si="970"/>
        <v>3177</v>
      </c>
      <c r="DS146" s="801">
        <f>SUM(DS130,DS144,DS135)</f>
        <v>7105</v>
      </c>
      <c r="DT146" s="1452">
        <f>SUM(DT130,DT144,DT135)</f>
        <v>682</v>
      </c>
      <c r="DU146" s="800">
        <f t="shared" si="970"/>
        <v>3177</v>
      </c>
      <c r="DV146" s="802">
        <f t="shared" si="970"/>
        <v>144970</v>
      </c>
      <c r="DW146" s="778"/>
      <c r="DX146" s="799">
        <f t="shared" ref="DX146:FA146" si="971">SUM(DX130,DX144,DX135)</f>
        <v>198200053.21690002</v>
      </c>
      <c r="DY146" s="799">
        <f t="shared" si="971"/>
        <v>225954538.89280003</v>
      </c>
      <c r="DZ146" s="799">
        <f>SUM(DZ130,DZ144,DZ135)</f>
        <v>178109889.97</v>
      </c>
      <c r="EA146" s="799">
        <f>SUM(EA130,EA144,EA135)</f>
        <v>131169269.64</v>
      </c>
      <c r="EB146" s="799">
        <f>SUM(EB130,EB144,EB135)</f>
        <v>47882494.70000001</v>
      </c>
      <c r="EC146" s="799">
        <f>SUM(EC130,EC144,EC135)</f>
        <v>781316246.41970015</v>
      </c>
      <c r="ED146" s="799">
        <f>SUM(ED130,ED144,ED135)</f>
        <v>244213140.33000001</v>
      </c>
      <c r="EE146" s="799">
        <f t="shared" si="971"/>
        <v>7775965.7999999998</v>
      </c>
      <c r="EF146" s="799">
        <f t="shared" si="971"/>
        <v>103919282.23000002</v>
      </c>
      <c r="EG146" s="799">
        <f t="shared" si="971"/>
        <v>127834025.7</v>
      </c>
      <c r="EH146" s="799">
        <f t="shared" si="971"/>
        <v>201416804.29999998</v>
      </c>
      <c r="EI146" s="799">
        <f t="shared" si="971"/>
        <v>0</v>
      </c>
      <c r="EJ146" s="799">
        <f t="shared" si="971"/>
        <v>0</v>
      </c>
      <c r="EK146" s="800">
        <f t="shared" si="971"/>
        <v>685159218.36000013</v>
      </c>
      <c r="EL146" s="799">
        <f t="shared" si="971"/>
        <v>0</v>
      </c>
      <c r="EM146" s="799">
        <f t="shared" si="971"/>
        <v>0</v>
      </c>
      <c r="EN146" s="799">
        <f t="shared" si="971"/>
        <v>55754682.150000013</v>
      </c>
      <c r="EO146" s="799">
        <f t="shared" si="971"/>
        <v>0</v>
      </c>
      <c r="EP146" s="799">
        <f t="shared" si="971"/>
        <v>32597925.500000004</v>
      </c>
      <c r="EQ146" s="799">
        <f t="shared" si="971"/>
        <v>0</v>
      </c>
      <c r="ER146" s="799">
        <f t="shared" si="971"/>
        <v>22705582.859999999</v>
      </c>
      <c r="ES146" s="799">
        <f t="shared" si="971"/>
        <v>4533266.7</v>
      </c>
      <c r="ET146" s="799">
        <f t="shared" si="971"/>
        <v>0</v>
      </c>
      <c r="EU146" s="799">
        <f>SUM(EU130,EU144,EU135)</f>
        <v>118994332.6655</v>
      </c>
      <c r="EV146" s="799">
        <f t="shared" si="971"/>
        <v>0</v>
      </c>
      <c r="EW146" s="801">
        <f t="shared" si="971"/>
        <v>79577249.200000003</v>
      </c>
      <c r="EX146" s="1452">
        <f>SUM(EX130,EX144,EX135)</f>
        <v>67902776.220000014</v>
      </c>
      <c r="EY146" s="1452">
        <f>SUM(EY130,EY144,EY135)</f>
        <v>77729306.150000006</v>
      </c>
      <c r="EZ146" s="800">
        <f t="shared" si="840"/>
        <v>225209331.57000002</v>
      </c>
      <c r="FA146" s="802">
        <f t="shared" si="971"/>
        <v>1810679129.0152001</v>
      </c>
      <c r="FB146" s="618"/>
      <c r="FC146" s="790"/>
      <c r="FD146" s="799">
        <f t="shared" ref="FD146:GH146" si="972">SUM(FD130,FD144,FD135)</f>
        <v>15800.769230769229</v>
      </c>
      <c r="FE146" s="799">
        <f t="shared" si="972"/>
        <v>7093.538461538461</v>
      </c>
      <c r="FF146" s="799">
        <f t="shared" si="972"/>
        <v>9640.7692307692305</v>
      </c>
      <c r="FG146" s="799">
        <f t="shared" si="972"/>
        <v>6504.6153846153829</v>
      </c>
      <c r="FH146" s="799">
        <f t="shared" si="972"/>
        <v>2419.3076923076928</v>
      </c>
      <c r="FI146" s="800">
        <f t="shared" si="942"/>
        <v>41458.999999999993</v>
      </c>
      <c r="FJ146" s="799">
        <f t="shared" si="972"/>
        <v>22643</v>
      </c>
      <c r="FK146" s="799">
        <f t="shared" si="972"/>
        <v>122.30769230769231</v>
      </c>
      <c r="FL146" s="799">
        <f t="shared" si="972"/>
        <v>5879</v>
      </c>
      <c r="FM146" s="799">
        <f t="shared" si="972"/>
        <v>1167.153846153846</v>
      </c>
      <c r="FN146" s="799">
        <f t="shared" si="972"/>
        <v>6533.9999999999991</v>
      </c>
      <c r="FO146" s="799">
        <f t="shared" si="972"/>
        <v>0</v>
      </c>
      <c r="FP146" s="799">
        <f t="shared" si="972"/>
        <v>0</v>
      </c>
      <c r="FQ146" s="800">
        <f t="shared" si="972"/>
        <v>36345.461538461539</v>
      </c>
      <c r="FR146" s="799">
        <f t="shared" si="972"/>
        <v>486.07692307692309</v>
      </c>
      <c r="FS146" s="799" t="e">
        <f t="shared" si="972"/>
        <v>#REF!</v>
      </c>
      <c r="FT146" s="799">
        <f t="shared" si="972"/>
        <v>19481.846153846152</v>
      </c>
      <c r="FU146" s="799">
        <f t="shared" si="972"/>
        <v>486.07692307692309</v>
      </c>
      <c r="FV146" s="799">
        <f t="shared" si="972"/>
        <v>2403.9230769230771</v>
      </c>
      <c r="FW146" s="799">
        <f t="shared" si="972"/>
        <v>0</v>
      </c>
      <c r="FX146" s="799"/>
      <c r="FY146" s="799">
        <f t="shared" si="972"/>
        <v>6860.7692307692305</v>
      </c>
      <c r="FZ146" s="799">
        <f>SUM(FZ130,FZ144,FZ135)</f>
        <v>0</v>
      </c>
      <c r="GA146" s="800" t="e">
        <f>SUM(GA130,GA144,GA135)</f>
        <v>#REF!</v>
      </c>
      <c r="GB146" s="799">
        <f t="shared" si="972"/>
        <v>0</v>
      </c>
      <c r="GC146" s="799">
        <f>SUM(GC130,GC144,GC135)</f>
        <v>3601.0000000000005</v>
      </c>
      <c r="GD146" s="801">
        <f t="shared" si="972"/>
        <v>1416.3076923076924</v>
      </c>
      <c r="GE146" s="1452"/>
      <c r="GF146" s="1452"/>
      <c r="GG146" s="800">
        <f t="shared" si="972"/>
        <v>4586.1538461538476</v>
      </c>
      <c r="GH146" s="802" t="e">
        <f t="shared" si="972"/>
        <v>#REF!</v>
      </c>
      <c r="GI146" s="778"/>
      <c r="GJ146" s="799">
        <f>Innov!$D146/'SELL-OUT'!$GJ$4</f>
        <v>5835.5384615384619</v>
      </c>
      <c r="GK146" s="799">
        <f>Nortex!$D146/'SELL-OUT'!$GJ$4</f>
        <v>7105.0769230769229</v>
      </c>
      <c r="GL146" s="799">
        <f>JocDona!$D146/'SELL-OUT'!$GJ$4</f>
        <v>3980</v>
      </c>
      <c r="GM146" s="799">
        <f>'Fortune '!$D146/'SELL-OUT'!$GJ$4</f>
        <v>7105.0769230769229</v>
      </c>
      <c r="GN146" s="799">
        <f>'Hammer Smith'!$D146/'SELL-OUT'!$GJ$4</f>
        <v>3677.8461538461538</v>
      </c>
      <c r="GO146" s="800">
        <f>SUM(GJ146:GN146)</f>
        <v>27703.538461538457</v>
      </c>
      <c r="GP146" s="799">
        <f>Adeb!$D146/'SELL-OUT'!$GJ$4</f>
        <v>6509.4615384615381</v>
      </c>
      <c r="GQ146" s="799">
        <f>'Adeb Kont'!$D146/'SELL-OUT'!$GJ$4</f>
        <v>507.30769230769232</v>
      </c>
      <c r="GR146" s="799">
        <f>'Adeb Bida'!$D146/'SELL-OUT'!$GJ$4</f>
        <v>476.07692307692309</v>
      </c>
      <c r="GS146" s="799">
        <f>'Saidu Achida'!$D146/'SELL-OUT'!$GJ$4</f>
        <v>3908.6923076923076</v>
      </c>
      <c r="GT146" s="799">
        <f>Obioha!$D146/'SELL-OUT'!$GJ$4</f>
        <v>5233.3076923076924</v>
      </c>
      <c r="GU146" s="799">
        <f>Ezenwa!$D146/'SELL-OUT'!$GJ$4</f>
        <v>0</v>
      </c>
      <c r="GV146" s="799">
        <f>Joyce!$D139/'SELL-OUT'!$GJ$4</f>
        <v>0</v>
      </c>
      <c r="GW146" s="800">
        <f>SUM(GP146:GV146)</f>
        <v>16634.846153846152</v>
      </c>
      <c r="GX146" s="799">
        <f>'Kwe Ext'!$D146/'SELL-OUT'!$GJ$4</f>
        <v>393</v>
      </c>
      <c r="GY146" s="799">
        <f>'Ezenwa-Gboko'!$D144/'SELL-OUT'!$GJ$4</f>
        <v>209.23076923076923</v>
      </c>
      <c r="GZ146" s="799">
        <f>'Ezenwa-Lafia'!$D146/'SELL-OUT'!$GJ$4</f>
        <v>0</v>
      </c>
      <c r="HA146" s="801">
        <f>Kwesifin!$D146/'SELL-OUT'!$GJ$4</f>
        <v>5001.6153846153848</v>
      </c>
      <c r="HB146" s="801">
        <f>'Kwe Ext 2'!$D146/'SELL-OUT'!$GJ$4</f>
        <v>393</v>
      </c>
      <c r="HC146" s="1516">
        <f>'Ezenwa Nas.'!$D146/'SELL-OUT'!$GJ$4</f>
        <v>0</v>
      </c>
      <c r="HD146" s="799">
        <f>'E.H. Okika'!$D146/'SELL-OUT'!$GJ$4</f>
        <v>6491.1538461538457</v>
      </c>
      <c r="HE146" s="799">
        <f>Olayiwola!$D146/'SELL-OUT'!$GJ$4</f>
        <v>3687.2307692307691</v>
      </c>
      <c r="HF146" s="1452">
        <f>'Fani Imal'!$D147/'SELL-OUT'!$GJ$4</f>
        <v>3029.4969509842194</v>
      </c>
      <c r="HG146" s="800">
        <f t="shared" si="632"/>
        <v>19204.727720214989</v>
      </c>
      <c r="HH146" s="799">
        <f>Jamkat!$D146/'SELL-OUT'!$GJ$4</f>
        <v>0</v>
      </c>
      <c r="HI146" s="801">
        <f>'Dokkalhairu Investment '!$D146/'SELL-OUT'!$GJ$4</f>
        <v>4063.0769230769229</v>
      </c>
      <c r="HJ146" s="801">
        <f>'Emmanuel Bakeries'!$D146/'SELL-OUT'!$GJ$4</f>
        <v>4972.3846153846152</v>
      </c>
      <c r="HK146" s="1452"/>
      <c r="HL146" s="1452"/>
      <c r="HM146" s="800">
        <f>SUM(HM130,HM144,HM135)</f>
        <v>9359.2307692307695</v>
      </c>
      <c r="HN146" s="802" t="e">
        <f>SUM(HN130,HN144,HN135)</f>
        <v>#REF!</v>
      </c>
      <c r="HO146" s="790"/>
      <c r="HP146" s="799">
        <f>IFERROR(FD146/GJ146,0)</f>
        <v>2.7076797342543033</v>
      </c>
      <c r="HQ146" s="799">
        <f>IFERROR(FE146/GK146,0)</f>
        <v>0.99837602581036311</v>
      </c>
      <c r="HR146" s="799">
        <f>IFERROR(FF146/GL146,0)</f>
        <v>2.4223038268264396</v>
      </c>
      <c r="HS146" s="799">
        <f>IFERROR(FG146/GM146,0)</f>
        <v>0.91548838317129655</v>
      </c>
      <c r="HT146" s="1452">
        <f t="shared" si="759"/>
        <v>0.6578055718229735</v>
      </c>
      <c r="HU146" s="800">
        <f t="shared" ref="HU146:IK146" si="973">IFERROR(FI146/GO146,0)</f>
        <v>1.4965236320825444</v>
      </c>
      <c r="HV146" s="799">
        <f t="shared" si="973"/>
        <v>3.478475119057467</v>
      </c>
      <c r="HW146" s="799">
        <f t="shared" si="973"/>
        <v>0.24109173616376042</v>
      </c>
      <c r="HX146" s="799">
        <f t="shared" si="973"/>
        <v>12.348844724511229</v>
      </c>
      <c r="HY146" s="799">
        <f t="shared" si="973"/>
        <v>0.29860468777674998</v>
      </c>
      <c r="HZ146" s="799">
        <f t="shared" si="973"/>
        <v>1.2485411491482072</v>
      </c>
      <c r="IA146" s="799">
        <f t="shared" si="973"/>
        <v>0</v>
      </c>
      <c r="IB146" s="799">
        <f t="shared" si="973"/>
        <v>0</v>
      </c>
      <c r="IC146" s="800">
        <f t="shared" si="973"/>
        <v>2.1848991690288693</v>
      </c>
      <c r="ID146" s="799">
        <f t="shared" si="973"/>
        <v>1.2368369543942064</v>
      </c>
      <c r="IE146" s="799">
        <f t="shared" si="973"/>
        <v>0</v>
      </c>
      <c r="IF146" s="799">
        <f t="shared" si="973"/>
        <v>0</v>
      </c>
      <c r="IG146" s="799">
        <f t="shared" si="973"/>
        <v>9.718398671198536E-2</v>
      </c>
      <c r="IH146" s="799">
        <f t="shared" si="973"/>
        <v>6.1168526130358201</v>
      </c>
      <c r="II146" s="799">
        <f t="shared" si="973"/>
        <v>0</v>
      </c>
      <c r="IJ146" s="799">
        <f t="shared" si="973"/>
        <v>0</v>
      </c>
      <c r="IK146" s="799">
        <f t="shared" si="973"/>
        <v>1.8606834397296284</v>
      </c>
      <c r="IL146" s="1452">
        <f t="shared" si="760"/>
        <v>0</v>
      </c>
      <c r="IM146" s="800">
        <f>IFERROR(GA146/HG146,0)</f>
        <v>0</v>
      </c>
      <c r="IN146" s="799">
        <f>IFERROR(GB146/HH146,0)</f>
        <v>0</v>
      </c>
      <c r="IO146" s="801">
        <f>IFERROR(GC146/HI146,0)</f>
        <v>0.88627413858386994</v>
      </c>
      <c r="IP146" s="801">
        <f>IFERROR(GD146/HJ146,0)</f>
        <v>0.28483470243344011</v>
      </c>
      <c r="IQ146" s="1452"/>
      <c r="IR146" s="1452"/>
      <c r="IS146" s="800">
        <f>IFERROR(GG146/HM146,0)</f>
        <v>0.49001397221993931</v>
      </c>
      <c r="IT146" s="802">
        <f>IFERROR(GH146/HN146,0)</f>
        <v>0</v>
      </c>
      <c r="IU146" s="664"/>
      <c r="IX146" s="1037"/>
      <c r="IY146" s="1037"/>
      <c r="IZ146" s="1037"/>
      <c r="JA146" s="1038"/>
      <c r="JB146" s="1037"/>
      <c r="JC146" s="1037"/>
      <c r="JD146" s="1037"/>
      <c r="JE146" s="1037"/>
      <c r="JF146" s="1037"/>
      <c r="JG146" s="1037"/>
      <c r="JH146" s="1037"/>
      <c r="JI146" s="1038"/>
      <c r="JJ146" s="1037"/>
      <c r="JK146" s="1037"/>
      <c r="JL146" s="1037"/>
      <c r="JM146" s="1037"/>
      <c r="JN146" s="1037"/>
      <c r="JO146" s="1037"/>
      <c r="JP146" s="1037"/>
      <c r="JQ146" s="1038"/>
      <c r="JR146" s="1037"/>
      <c r="JS146" s="1039"/>
      <c r="JT146" s="1038"/>
      <c r="JU146" s="1040"/>
    </row>
    <row r="147" spans="1:281" s="963" customFormat="1" ht="36.75" thickTop="1">
      <c r="A147" s="956"/>
      <c r="B147" s="957"/>
      <c r="C147" s="958"/>
      <c r="D147" s="959"/>
      <c r="E147" s="959"/>
      <c r="F147" s="959"/>
      <c r="G147" s="959"/>
      <c r="H147" s="959"/>
      <c r="I147" s="959"/>
      <c r="J147" s="959"/>
      <c r="K147" s="959"/>
      <c r="L147" s="959"/>
      <c r="M147" s="959"/>
      <c r="N147" s="959"/>
      <c r="O147" s="959"/>
      <c r="P147" s="959"/>
      <c r="Q147" s="959"/>
      <c r="R147" s="959"/>
      <c r="S147" s="959"/>
      <c r="T147" s="959"/>
      <c r="U147" s="959"/>
      <c r="V147" s="959"/>
      <c r="W147" s="959"/>
      <c r="X147" s="959"/>
      <c r="Y147" s="959"/>
      <c r="Z147" s="959"/>
      <c r="AA147" s="959"/>
      <c r="AB147" s="959"/>
      <c r="AC147" s="959"/>
      <c r="AD147" s="959"/>
      <c r="AE147" s="959"/>
      <c r="AF147" s="959"/>
      <c r="AG147" s="959"/>
      <c r="AH147" s="960"/>
      <c r="AI147" s="959">
        <v>11014</v>
      </c>
      <c r="AJ147" s="959">
        <v>8054</v>
      </c>
      <c r="AK147" s="959">
        <v>5876</v>
      </c>
      <c r="AL147" s="959">
        <v>5876</v>
      </c>
      <c r="AM147" s="959">
        <v>3777</v>
      </c>
      <c r="AN147" s="959">
        <v>28721</v>
      </c>
      <c r="AO147" s="959">
        <v>2554</v>
      </c>
      <c r="AP147" s="959">
        <v>0</v>
      </c>
      <c r="AQ147" s="959">
        <v>0</v>
      </c>
      <c r="AR147" s="959">
        <v>5194</v>
      </c>
      <c r="AS147" s="959">
        <v>8828</v>
      </c>
      <c r="AT147" s="959">
        <v>0</v>
      </c>
      <c r="AU147" s="959">
        <v>0</v>
      </c>
      <c r="AV147" s="959">
        <v>16576</v>
      </c>
      <c r="AW147" s="959">
        <v>0</v>
      </c>
      <c r="AX147" s="959">
        <v>0</v>
      </c>
      <c r="AY147" s="959">
        <v>5680</v>
      </c>
      <c r="AZ147" s="959">
        <v>0</v>
      </c>
      <c r="BA147" s="959">
        <v>3000</v>
      </c>
      <c r="BB147" s="959">
        <v>0</v>
      </c>
      <c r="BC147" s="959">
        <v>10023</v>
      </c>
      <c r="BD147" s="959">
        <v>7506.0830000000005</v>
      </c>
      <c r="BE147" s="959">
        <v>0</v>
      </c>
      <c r="BF147" s="959">
        <v>26209.082999999999</v>
      </c>
      <c r="BG147" s="959">
        <v>0</v>
      </c>
      <c r="BH147" s="959">
        <v>2660</v>
      </c>
      <c r="BI147" s="959">
        <v>2174</v>
      </c>
      <c r="BJ147" s="959">
        <v>2545</v>
      </c>
      <c r="BK147" s="959">
        <v>7379</v>
      </c>
      <c r="BL147" s="959">
        <v>78885.082999999999</v>
      </c>
      <c r="BM147" s="959"/>
      <c r="BN147" s="959"/>
      <c r="BO147" s="959"/>
      <c r="BP147" s="959"/>
      <c r="BQ147" s="959"/>
      <c r="BR147" s="959"/>
      <c r="BS147" s="959"/>
      <c r="BT147" s="959"/>
      <c r="BU147" s="959"/>
      <c r="BV147" s="959"/>
      <c r="BW147" s="959"/>
      <c r="BX147" s="959"/>
      <c r="BY147" s="959"/>
      <c r="BZ147" s="959"/>
      <c r="CA147" s="959"/>
      <c r="CB147" s="959"/>
      <c r="CC147" s="959"/>
      <c r="CD147" s="959"/>
      <c r="CE147" s="959"/>
      <c r="CF147" s="959"/>
      <c r="CG147" s="959"/>
      <c r="CH147" s="959"/>
      <c r="CI147" s="959"/>
      <c r="CJ147" s="959"/>
      <c r="CK147" s="959"/>
      <c r="CL147" s="959"/>
      <c r="CM147" s="959"/>
      <c r="CN147" s="959"/>
      <c r="CO147" s="959"/>
      <c r="CP147" s="959"/>
      <c r="CQ147" s="959"/>
      <c r="CR147" s="960"/>
      <c r="CS147" s="959"/>
      <c r="CT147" s="959"/>
      <c r="CU147" s="959"/>
      <c r="CV147" s="959"/>
      <c r="CW147" s="959"/>
      <c r="CX147" s="959"/>
      <c r="CY147" s="959"/>
      <c r="CZ147" s="959"/>
      <c r="DA147" s="959"/>
      <c r="DB147" s="959"/>
      <c r="DC147" s="959"/>
      <c r="DD147" s="959"/>
      <c r="DE147" s="959"/>
      <c r="DF147" s="959"/>
      <c r="DG147" s="959"/>
      <c r="DH147" s="959"/>
      <c r="DI147" s="959"/>
      <c r="DJ147" s="959"/>
      <c r="DK147" s="959"/>
      <c r="DL147" s="959"/>
      <c r="DM147" s="959"/>
      <c r="DN147" s="959"/>
      <c r="DO147" s="959"/>
      <c r="DP147" s="959"/>
      <c r="DQ147" s="959"/>
      <c r="DR147" s="959"/>
      <c r="DS147" s="959"/>
      <c r="DT147" s="959"/>
      <c r="DU147" s="959"/>
      <c r="DV147" s="959"/>
      <c r="DW147" s="959"/>
      <c r="DX147" s="959">
        <v>75523332.399999991</v>
      </c>
      <c r="DY147" s="959">
        <v>148298001.60000002</v>
      </c>
      <c r="DZ147" s="959"/>
      <c r="EA147" s="959"/>
      <c r="EB147" s="959"/>
      <c r="EC147" s="959"/>
      <c r="ED147" s="959"/>
      <c r="EE147" s="959"/>
      <c r="EF147" s="959"/>
      <c r="EG147" s="959"/>
      <c r="EH147" s="959"/>
      <c r="EI147" s="959"/>
      <c r="EJ147" s="959"/>
      <c r="EK147" s="959"/>
      <c r="EL147" s="959"/>
      <c r="EM147" s="959"/>
      <c r="EN147" s="959"/>
      <c r="EO147" s="959"/>
      <c r="EP147" s="959"/>
      <c r="EQ147" s="959"/>
      <c r="ER147" s="959"/>
      <c r="ES147" s="959"/>
      <c r="ET147" s="959"/>
      <c r="EU147" s="959"/>
      <c r="EV147" s="959"/>
      <c r="EW147" s="959"/>
      <c r="EX147" s="959"/>
      <c r="EY147" s="959"/>
      <c r="EZ147" s="959"/>
      <c r="FA147" s="959"/>
      <c r="FB147" s="961"/>
      <c r="FC147" s="961"/>
      <c r="FD147" s="959"/>
      <c r="FE147" s="959"/>
      <c r="FF147" s="959"/>
      <c r="FG147" s="959"/>
      <c r="FH147" s="959"/>
      <c r="FI147" s="959"/>
      <c r="FJ147" s="959"/>
      <c r="FK147" s="959"/>
      <c r="FL147" s="959"/>
      <c r="FM147" s="959"/>
      <c r="FN147" s="959"/>
      <c r="FO147" s="959"/>
      <c r="FP147" s="959"/>
      <c r="FQ147" s="959"/>
      <c r="FR147" s="959"/>
      <c r="FS147" s="959"/>
      <c r="FT147" s="959"/>
      <c r="FU147" s="959"/>
      <c r="FV147" s="959"/>
      <c r="FW147" s="959"/>
      <c r="FX147" s="959"/>
      <c r="FY147" s="959"/>
      <c r="FZ147" s="959"/>
      <c r="GA147" s="959"/>
      <c r="GB147" s="959"/>
      <c r="GC147" s="959"/>
      <c r="GD147" s="959"/>
      <c r="GE147" s="959"/>
      <c r="GF147" s="959"/>
      <c r="GG147" s="959"/>
      <c r="GH147" s="959"/>
      <c r="GI147" s="959"/>
      <c r="GJ147" s="959"/>
      <c r="GK147" s="959"/>
      <c r="GL147" s="959"/>
      <c r="GM147" s="959"/>
      <c r="GN147" s="959"/>
      <c r="GO147" s="959"/>
      <c r="GP147" s="959"/>
      <c r="GQ147" s="959"/>
      <c r="GR147" s="959"/>
      <c r="GS147" s="959"/>
      <c r="GT147" s="959"/>
      <c r="GU147" s="959"/>
      <c r="GV147" s="959"/>
      <c r="GW147" s="959"/>
      <c r="GX147" s="959"/>
      <c r="GY147" s="959"/>
      <c r="GZ147" s="959"/>
      <c r="HA147" s="959"/>
      <c r="HB147" s="959"/>
      <c r="HC147" s="959"/>
      <c r="HD147" s="959"/>
      <c r="HE147" s="959"/>
      <c r="HF147" s="959"/>
      <c r="HG147" s="959"/>
      <c r="HH147" s="959"/>
      <c r="HI147" s="959"/>
      <c r="HJ147" s="959"/>
      <c r="HK147" s="959"/>
      <c r="HL147" s="959"/>
      <c r="HM147" s="959"/>
      <c r="HN147" s="959"/>
      <c r="HO147" s="961"/>
      <c r="HP147" s="959"/>
      <c r="HQ147" s="959"/>
      <c r="HR147" s="959"/>
      <c r="HS147" s="959"/>
      <c r="HT147" s="959"/>
      <c r="HU147" s="959"/>
      <c r="HV147" s="959"/>
      <c r="HW147" s="959"/>
      <c r="HX147" s="959"/>
      <c r="HY147" s="959"/>
      <c r="HZ147" s="959"/>
      <c r="IA147" s="959"/>
      <c r="IB147" s="959"/>
      <c r="IC147" s="959"/>
      <c r="ID147" s="959"/>
      <c r="IE147" s="959"/>
      <c r="IF147" s="959"/>
      <c r="IG147" s="959"/>
      <c r="IH147" s="959"/>
      <c r="II147" s="959"/>
      <c r="IJ147" s="959"/>
      <c r="IK147" s="959"/>
      <c r="IL147" s="959"/>
      <c r="IM147" s="959"/>
      <c r="IN147" s="959"/>
      <c r="IO147" s="959"/>
      <c r="IP147" s="959"/>
      <c r="IQ147" s="959"/>
      <c r="IR147" s="959"/>
      <c r="IS147" s="959"/>
      <c r="IT147" s="959"/>
      <c r="IU147" s="962"/>
    </row>
    <row r="148" spans="1:281" ht="26.25" hidden="1">
      <c r="D148" s="367"/>
      <c r="E148" s="367"/>
      <c r="F148" s="367"/>
      <c r="G148" s="367"/>
      <c r="H148" s="367"/>
      <c r="I148" s="369"/>
      <c r="J148" s="367"/>
      <c r="K148" s="367"/>
      <c r="L148" s="367"/>
      <c r="M148" s="367"/>
      <c r="N148" s="367"/>
      <c r="O148" s="367"/>
      <c r="P148" s="367"/>
      <c r="Q148" s="369"/>
      <c r="R148" s="367"/>
      <c r="S148" s="367"/>
      <c r="T148" s="367"/>
      <c r="U148" s="367"/>
      <c r="V148" s="367"/>
      <c r="W148" s="367"/>
      <c r="X148" s="367"/>
      <c r="Y148" s="367"/>
      <c r="Z148" s="367"/>
      <c r="AA148" s="369"/>
      <c r="AB148" s="367"/>
      <c r="AC148" s="367"/>
      <c r="AD148" s="367"/>
      <c r="AE148" s="367"/>
      <c r="AF148" s="369"/>
      <c r="AG148" s="369"/>
      <c r="AH148" s="367"/>
      <c r="AI148" s="367"/>
      <c r="AJ148" s="367"/>
      <c r="AK148" s="367"/>
      <c r="AL148" s="367"/>
      <c r="AM148" s="367"/>
      <c r="AN148" s="369"/>
      <c r="AO148" s="367"/>
      <c r="AP148" s="367"/>
      <c r="AQ148" s="367"/>
      <c r="AR148" s="367"/>
      <c r="AS148" s="367"/>
      <c r="AT148" s="367"/>
      <c r="AU148" s="367"/>
      <c r="AV148" s="369"/>
      <c r="AW148" s="367"/>
      <c r="AX148" s="367"/>
      <c r="AY148" s="367"/>
      <c r="AZ148" s="367"/>
      <c r="BA148" s="367"/>
      <c r="BB148" s="367"/>
      <c r="BC148" s="367"/>
      <c r="BD148" s="367"/>
      <c r="BE148" s="367"/>
      <c r="BF148" s="369"/>
      <c r="BG148" s="367"/>
      <c r="BH148" s="367"/>
      <c r="BI148" s="367"/>
      <c r="BJ148" s="367"/>
      <c r="BK148" s="369"/>
      <c r="BL148" s="369"/>
      <c r="BM148" s="368"/>
      <c r="BN148" s="367"/>
      <c r="BO148" s="367"/>
      <c r="BP148" s="367"/>
      <c r="BQ148" s="367"/>
      <c r="BR148" s="367"/>
      <c r="BS148" s="369"/>
      <c r="BT148" s="367"/>
      <c r="BU148" s="367"/>
      <c r="BV148" s="367"/>
      <c r="BW148" s="367"/>
      <c r="BX148" s="367"/>
      <c r="BY148" s="367"/>
      <c r="BZ148" s="367"/>
      <c r="CA148" s="369"/>
      <c r="CB148" s="367"/>
      <c r="CC148" s="367"/>
      <c r="CD148" s="367"/>
      <c r="CE148" s="367"/>
      <c r="CF148" s="367"/>
      <c r="CG148" s="367"/>
      <c r="CH148" s="367"/>
      <c r="CI148" s="367"/>
      <c r="CJ148" s="367"/>
      <c r="CK148" s="369"/>
      <c r="CL148" s="367"/>
      <c r="CM148" s="367"/>
      <c r="CN148" s="367"/>
      <c r="CO148" s="367"/>
      <c r="CP148" s="369"/>
      <c r="CQ148" s="369"/>
      <c r="CR148" s="367"/>
      <c r="CS148" s="367"/>
      <c r="CT148" s="367"/>
      <c r="CU148" s="367"/>
      <c r="CV148" s="367"/>
      <c r="CW148" s="367"/>
      <c r="CX148" s="369"/>
      <c r="CY148" s="367"/>
      <c r="CZ148" s="367"/>
      <c r="DA148" s="367"/>
      <c r="DB148" s="367"/>
      <c r="DC148" s="367"/>
      <c r="DD148" s="367"/>
      <c r="DE148" s="367"/>
      <c r="DF148" s="369"/>
      <c r="DG148" s="367"/>
      <c r="DH148" s="367"/>
      <c r="DI148" s="367"/>
      <c r="DJ148" s="367"/>
      <c r="DK148" s="367"/>
      <c r="DL148" s="367"/>
      <c r="DM148" s="367"/>
      <c r="DN148" s="367"/>
      <c r="DO148" s="367"/>
      <c r="DP148" s="369"/>
      <c r="DQ148" s="367"/>
      <c r="DR148" s="367"/>
      <c r="DS148" s="367"/>
      <c r="DT148" s="367"/>
      <c r="DU148" s="369"/>
      <c r="DV148" s="369"/>
      <c r="DW148" s="368"/>
      <c r="DX148" s="367"/>
      <c r="DY148" s="367"/>
      <c r="DZ148" s="367"/>
      <c r="EA148" s="367"/>
      <c r="EB148" s="367"/>
      <c r="EC148" s="369"/>
      <c r="ED148" s="367"/>
      <c r="EE148" s="367"/>
      <c r="EF148" s="367"/>
      <c r="EG148" s="367"/>
      <c r="EH148" s="367"/>
      <c r="EI148" s="367"/>
      <c r="EJ148" s="367"/>
      <c r="EK148" s="369"/>
      <c r="EL148" s="367"/>
      <c r="EM148" s="367"/>
      <c r="EN148" s="367"/>
      <c r="EO148" s="367"/>
      <c r="EP148" s="367"/>
      <c r="EQ148" s="367"/>
      <c r="ER148" s="367"/>
      <c r="ES148" s="367"/>
      <c r="ET148" s="367"/>
      <c r="EU148" s="369"/>
      <c r="EV148" s="367"/>
      <c r="EW148" s="367"/>
      <c r="EX148" s="367"/>
      <c r="EY148" s="367"/>
      <c r="EZ148" s="369"/>
      <c r="FA148" s="369"/>
      <c r="FB148" s="367"/>
      <c r="FC148" s="367"/>
      <c r="FD148" s="367"/>
      <c r="FE148" s="367"/>
      <c r="FF148" s="367"/>
      <c r="FG148" s="367"/>
      <c r="FH148" s="367"/>
      <c r="FI148" s="369"/>
      <c r="FJ148" s="367"/>
      <c r="FK148" s="367"/>
      <c r="FL148" s="367"/>
      <c r="FM148" s="367"/>
      <c r="FN148" s="367"/>
      <c r="FO148" s="367"/>
      <c r="FP148" s="367"/>
      <c r="FQ148" s="369"/>
      <c r="FR148" s="367"/>
      <c r="FS148" s="367"/>
      <c r="FT148" s="367"/>
      <c r="FU148" s="367"/>
      <c r="FV148" s="367"/>
      <c r="FW148" s="367"/>
      <c r="FX148" s="367"/>
      <c r="FY148" s="367"/>
      <c r="FZ148" s="367"/>
      <c r="GA148" s="369"/>
      <c r="GB148" s="367"/>
      <c r="GC148" s="367"/>
      <c r="GD148" s="367"/>
      <c r="GE148" s="367"/>
      <c r="GF148" s="367"/>
      <c r="GG148" s="369"/>
      <c r="GH148" s="369"/>
      <c r="GI148" s="368"/>
      <c r="GJ148" s="367"/>
      <c r="GK148" s="367"/>
      <c r="GL148" s="367"/>
      <c r="GM148" s="367"/>
      <c r="GN148" s="367"/>
      <c r="GO148" s="369"/>
      <c r="GP148" s="367"/>
      <c r="GQ148" s="367"/>
      <c r="GR148" s="367"/>
      <c r="GS148" s="367"/>
      <c r="GT148" s="367"/>
      <c r="GU148" s="367"/>
      <c r="GV148" s="367"/>
      <c r="GW148" s="369"/>
      <c r="GX148" s="367"/>
      <c r="GY148" s="367"/>
      <c r="GZ148" s="367"/>
      <c r="HA148" s="367"/>
      <c r="HB148" s="367"/>
      <c r="HC148" s="367"/>
      <c r="HD148" s="367"/>
      <c r="HE148" s="367"/>
      <c r="HF148" s="367"/>
      <c r="HG148" s="369"/>
      <c r="HH148" s="367"/>
      <c r="HI148" s="367"/>
      <c r="HJ148" s="367"/>
      <c r="HK148" s="367"/>
      <c r="HL148" s="367"/>
      <c r="HM148" s="369"/>
      <c r="HN148" s="369"/>
      <c r="HO148" s="367"/>
      <c r="HP148" s="367"/>
      <c r="HQ148" s="367"/>
      <c r="HR148" s="367"/>
      <c r="HS148" s="367"/>
      <c r="HT148" s="367"/>
      <c r="HU148" s="369"/>
      <c r="HV148" s="367"/>
      <c r="HW148" s="367"/>
      <c r="HX148" s="367"/>
      <c r="HY148" s="367"/>
      <c r="HZ148" s="367"/>
      <c r="IA148" s="367"/>
      <c r="IB148" s="367"/>
      <c r="IC148" s="369"/>
      <c r="ID148" s="367"/>
      <c r="IE148" s="367"/>
      <c r="IF148" s="367"/>
      <c r="IG148" s="367"/>
      <c r="IH148" s="367"/>
      <c r="II148" s="367"/>
      <c r="IJ148" s="367"/>
      <c r="IK148" s="367"/>
      <c r="IL148" s="367"/>
      <c r="IM148" s="369"/>
      <c r="IN148" s="367"/>
      <c r="IO148" s="367"/>
      <c r="IP148" s="367"/>
      <c r="IQ148" s="367"/>
      <c r="IR148" s="367"/>
      <c r="IS148" s="369"/>
      <c r="IT148" s="369"/>
      <c r="IU148" s="367"/>
    </row>
    <row r="149" spans="1:281" ht="46.5" hidden="1" customHeight="1">
      <c r="C149" s="23"/>
      <c r="D149" s="367"/>
      <c r="E149" s="367"/>
      <c r="F149" s="367"/>
      <c r="G149" s="367"/>
      <c r="H149" s="367"/>
      <c r="I149" s="369"/>
      <c r="J149" s="367"/>
      <c r="K149" s="367"/>
      <c r="L149" s="367"/>
      <c r="M149" s="367"/>
      <c r="N149" s="367"/>
      <c r="O149" s="367"/>
      <c r="P149" s="367"/>
      <c r="Q149" s="369"/>
      <c r="R149" s="367"/>
      <c r="S149" s="367"/>
      <c r="T149" s="367"/>
      <c r="U149" s="367"/>
      <c r="V149" s="367"/>
      <c r="W149" s="367"/>
      <c r="X149" s="367"/>
      <c r="Y149" s="367"/>
      <c r="Z149" s="367"/>
      <c r="AA149" s="369"/>
      <c r="AB149" s="367"/>
      <c r="AC149" s="367"/>
      <c r="AD149" s="367"/>
      <c r="AE149" s="367"/>
      <c r="AF149" s="369"/>
      <c r="AG149" s="369"/>
      <c r="AH149" s="367"/>
      <c r="AI149" s="367"/>
      <c r="AJ149" s="367"/>
      <c r="AK149" s="367"/>
      <c r="AL149" s="367"/>
      <c r="AM149" s="367"/>
      <c r="AN149" s="369"/>
      <c r="AO149" s="367"/>
      <c r="AP149" s="367"/>
      <c r="AQ149" s="367"/>
      <c r="AR149" s="367"/>
      <c r="AS149" s="367"/>
      <c r="AT149" s="367"/>
      <c r="AU149" s="367"/>
      <c r="AV149" s="369"/>
      <c r="AW149" s="367"/>
      <c r="AX149" s="367"/>
      <c r="AY149" s="367"/>
      <c r="AZ149" s="367"/>
      <c r="BA149" s="367"/>
      <c r="BB149" s="367"/>
      <c r="BC149" s="367"/>
      <c r="BD149" s="367"/>
      <c r="BE149" s="367"/>
      <c r="BF149" s="369"/>
      <c r="BG149" s="367"/>
      <c r="BH149" s="367"/>
      <c r="BI149" s="367"/>
      <c r="BJ149" s="367"/>
      <c r="BK149" s="369"/>
      <c r="BL149" s="369"/>
      <c r="BM149" s="368"/>
      <c r="BN149" s="367"/>
      <c r="BO149" s="367"/>
      <c r="BP149" s="367"/>
      <c r="BQ149" s="367"/>
      <c r="BR149" s="367"/>
      <c r="BS149" s="369"/>
      <c r="BT149" s="367"/>
      <c r="BU149" s="367"/>
      <c r="BV149" s="367"/>
      <c r="BW149" s="367"/>
      <c r="BX149" s="367"/>
      <c r="BY149" s="367"/>
      <c r="BZ149" s="367"/>
      <c r="CA149" s="369"/>
      <c r="CB149" s="367"/>
      <c r="CC149" s="367"/>
      <c r="CD149" s="367"/>
      <c r="CE149" s="367"/>
      <c r="CF149" s="367"/>
      <c r="CG149" s="367"/>
      <c r="CH149" s="367"/>
      <c r="CI149" s="367"/>
      <c r="CJ149" s="367"/>
      <c r="CK149" s="369"/>
      <c r="CL149" s="367"/>
      <c r="CM149" s="367"/>
      <c r="CN149" s="367"/>
      <c r="CO149" s="367"/>
      <c r="CP149" s="369"/>
      <c r="CQ149" s="369"/>
      <c r="CR149" s="367"/>
      <c r="CS149" s="367"/>
      <c r="CT149" s="367"/>
      <c r="CU149" s="367"/>
      <c r="CV149" s="367"/>
      <c r="CW149" s="367"/>
      <c r="CX149" s="369"/>
      <c r="CY149" s="367"/>
      <c r="CZ149" s="367"/>
      <c r="DA149" s="367"/>
      <c r="DB149" s="367"/>
      <c r="DC149" s="367"/>
      <c r="DD149" s="367"/>
      <c r="DE149" s="367"/>
      <c r="DF149" s="369"/>
      <c r="DG149" s="367"/>
      <c r="DH149" s="367"/>
      <c r="DI149" s="367"/>
      <c r="DJ149" s="367"/>
      <c r="DK149" s="367"/>
      <c r="DL149" s="367"/>
      <c r="DM149" s="367"/>
      <c r="DN149" s="367"/>
      <c r="DO149" s="367"/>
      <c r="DP149" s="369"/>
      <c r="DQ149" s="367"/>
      <c r="DR149" s="367"/>
      <c r="DS149" s="367"/>
      <c r="DT149" s="367"/>
      <c r="DU149" s="369"/>
      <c r="DV149" s="917"/>
      <c r="DW149" s="912" t="s">
        <v>266</v>
      </c>
      <c r="DX149" s="367"/>
      <c r="DY149" s="367"/>
      <c r="DZ149" s="367"/>
      <c r="EA149" s="367"/>
      <c r="EB149" s="367"/>
      <c r="EC149" s="912">
        <v>62507481</v>
      </c>
      <c r="ED149" s="913"/>
      <c r="EE149" s="913"/>
      <c r="EF149" s="913"/>
      <c r="EG149" s="913"/>
      <c r="EH149" s="913"/>
      <c r="EI149" s="913"/>
      <c r="EJ149" s="913"/>
      <c r="EK149" s="912">
        <v>74879030</v>
      </c>
      <c r="EL149" s="913"/>
      <c r="EM149" s="913"/>
      <c r="EN149" s="913"/>
      <c r="EO149" s="913"/>
      <c r="EP149" s="1043"/>
      <c r="EQ149" s="1043"/>
      <c r="ER149" s="1043"/>
      <c r="ES149" s="913"/>
      <c r="ET149" s="1043"/>
      <c r="EU149" s="912">
        <v>43527774</v>
      </c>
      <c r="EV149" s="913"/>
      <c r="EW149" s="913"/>
      <c r="EX149" s="1043"/>
      <c r="EY149" s="1043"/>
      <c r="EZ149" s="912">
        <v>50981746</v>
      </c>
      <c r="FA149" s="913">
        <v>231896031</v>
      </c>
      <c r="FB149" s="919"/>
      <c r="FC149" s="1737"/>
      <c r="FD149" s="367"/>
      <c r="FE149" s="367"/>
      <c r="FF149" s="367"/>
      <c r="FG149" s="367"/>
      <c r="FH149" s="367"/>
      <c r="FI149" s="369"/>
      <c r="FJ149" s="367"/>
      <c r="FK149" s="367"/>
      <c r="FL149" s="367"/>
      <c r="FM149" s="367"/>
      <c r="FN149" s="367"/>
      <c r="FO149" s="367"/>
      <c r="FP149" s="367"/>
      <c r="FQ149" s="369"/>
      <c r="FR149" s="367"/>
      <c r="FS149" s="367"/>
      <c r="FT149" s="367"/>
      <c r="FU149" s="367"/>
      <c r="FV149" s="367"/>
      <c r="FW149" s="367"/>
      <c r="FX149" s="367"/>
      <c r="FY149" s="367"/>
      <c r="FZ149" s="367"/>
      <c r="GA149" s="369"/>
      <c r="GB149" s="367"/>
      <c r="GC149" s="367"/>
      <c r="GD149" s="367"/>
      <c r="GE149" s="367"/>
      <c r="GF149" s="367"/>
      <c r="GG149" s="369"/>
      <c r="GH149" s="369"/>
      <c r="GI149" s="368"/>
      <c r="GJ149" s="367"/>
      <c r="GK149" s="367"/>
      <c r="GL149" s="367"/>
      <c r="GM149" s="367"/>
      <c r="GN149" s="367"/>
      <c r="GO149" s="369"/>
      <c r="GP149" s="367"/>
      <c r="GQ149" s="367"/>
      <c r="GR149" s="367"/>
      <c r="GS149" s="367"/>
      <c r="GT149" s="367"/>
      <c r="GU149" s="367"/>
      <c r="GV149" s="367"/>
      <c r="GW149" s="369"/>
      <c r="GX149" s="367"/>
      <c r="GY149" s="367"/>
      <c r="GZ149" s="367"/>
      <c r="HA149" s="367"/>
      <c r="HB149" s="367"/>
      <c r="HC149" s="367"/>
      <c r="HD149" s="367"/>
      <c r="HE149" s="367"/>
      <c r="HF149" s="367"/>
      <c r="HG149" s="369"/>
      <c r="HH149" s="367"/>
      <c r="HI149" s="367"/>
      <c r="HJ149" s="367"/>
      <c r="HK149" s="367"/>
      <c r="HL149" s="367"/>
      <c r="HM149" s="369"/>
      <c r="HN149" s="369"/>
      <c r="HO149" s="367"/>
      <c r="HP149" s="367"/>
      <c r="HQ149" s="367"/>
      <c r="HR149" s="367"/>
      <c r="HS149" s="367"/>
      <c r="HT149" s="367"/>
      <c r="HU149" s="369"/>
      <c r="HV149" s="367"/>
      <c r="HW149" s="367"/>
      <c r="HX149" s="367"/>
      <c r="HY149" s="367"/>
      <c r="HZ149" s="367"/>
      <c r="IA149" s="367"/>
      <c r="IB149" s="367"/>
      <c r="IC149" s="369"/>
      <c r="ID149" s="367"/>
      <c r="IE149" s="367"/>
      <c r="IF149" s="367"/>
      <c r="IG149" s="367"/>
      <c r="IH149" s="367"/>
      <c r="II149" s="367"/>
      <c r="IJ149" s="367"/>
      <c r="IK149" s="367"/>
      <c r="IL149" s="367"/>
      <c r="IM149" s="369"/>
      <c r="IN149" s="367"/>
      <c r="IO149" s="367"/>
      <c r="IP149" s="367"/>
      <c r="IQ149" s="367"/>
      <c r="IR149" s="367"/>
      <c r="IS149" s="369"/>
      <c r="IT149" s="369"/>
      <c r="IU149" s="367"/>
    </row>
    <row r="150" spans="1:281" ht="46.5" hidden="1" customHeight="1">
      <c r="C150" s="23"/>
      <c r="BM150" s="7"/>
      <c r="DV150" s="917"/>
      <c r="DW150" s="912" t="s">
        <v>267</v>
      </c>
      <c r="DX150" s="367"/>
      <c r="DY150" s="367"/>
      <c r="DZ150" s="367"/>
      <c r="EA150" s="367"/>
      <c r="EB150" s="367"/>
      <c r="EC150" s="912">
        <v>87923051</v>
      </c>
      <c r="ED150" s="913"/>
      <c r="EE150" s="913"/>
      <c r="EF150" s="913"/>
      <c r="EG150" s="913"/>
      <c r="EH150" s="913"/>
      <c r="EI150" s="913"/>
      <c r="EJ150" s="913"/>
      <c r="EK150" s="912">
        <v>17051419</v>
      </c>
      <c r="EL150" s="913"/>
      <c r="EM150" s="913"/>
      <c r="EN150" s="913"/>
      <c r="EO150" s="913"/>
      <c r="EP150" s="1043"/>
      <c r="EQ150" s="1043"/>
      <c r="ER150" s="1043"/>
      <c r="ES150" s="913"/>
      <c r="ET150" s="1043"/>
      <c r="EU150" s="912">
        <v>59318581</v>
      </c>
      <c r="EV150" s="913"/>
      <c r="EW150" s="913"/>
      <c r="EX150" s="1043"/>
      <c r="EY150" s="1043"/>
      <c r="EZ150" s="912">
        <v>36769925</v>
      </c>
      <c r="FA150" s="913">
        <v>201062975</v>
      </c>
      <c r="FB150" s="919"/>
      <c r="FC150" s="1737"/>
      <c r="GI150" s="7"/>
      <c r="HJ150" s="348"/>
      <c r="HK150" s="348"/>
      <c r="HL150" s="348"/>
      <c r="IP150" s="348"/>
      <c r="IQ150" s="348"/>
      <c r="IR150" s="348"/>
    </row>
    <row r="151" spans="1:281" ht="46.5" hidden="1" customHeight="1">
      <c r="C151" s="23"/>
      <c r="BM151" s="7"/>
      <c r="DV151" s="917"/>
      <c r="DW151" s="912" t="s">
        <v>268</v>
      </c>
      <c r="DX151" s="367"/>
      <c r="DY151" s="367"/>
      <c r="DZ151" s="367"/>
      <c r="EA151" s="367"/>
      <c r="EB151" s="367"/>
      <c r="EC151" s="912">
        <v>101143554.5</v>
      </c>
      <c r="ED151" s="913">
        <v>38320992</v>
      </c>
      <c r="EE151" s="913">
        <v>6666867.5</v>
      </c>
      <c r="EF151" s="913">
        <v>7204236.3000000007</v>
      </c>
      <c r="EG151" s="913">
        <v>16867304.599999998</v>
      </c>
      <c r="EH151" s="913">
        <v>18657719.800000001</v>
      </c>
      <c r="EI151" s="913">
        <v>0</v>
      </c>
      <c r="EJ151" s="913">
        <v>0</v>
      </c>
      <c r="EK151" s="912">
        <v>87717120.200000003</v>
      </c>
      <c r="EL151" s="913">
        <v>12654984.399999999</v>
      </c>
      <c r="EM151" s="913">
        <v>118770543.39999998</v>
      </c>
      <c r="EN151" s="913">
        <v>42419053.099999994</v>
      </c>
      <c r="EO151" s="913">
        <v>0</v>
      </c>
      <c r="EP151" s="1043"/>
      <c r="EQ151" s="1043"/>
      <c r="ER151" s="1043"/>
      <c r="ES151" s="913">
        <v>0</v>
      </c>
      <c r="ET151" s="1043"/>
      <c r="EU151" s="912">
        <v>173844580.89999998</v>
      </c>
      <c r="EV151" s="913">
        <v>29424636.700000003</v>
      </c>
      <c r="EW151" s="913">
        <v>10560465.6</v>
      </c>
      <c r="EX151" s="1043"/>
      <c r="EY151" s="1043"/>
      <c r="EZ151" s="912">
        <v>39985102.300000004</v>
      </c>
      <c r="FA151" s="913">
        <v>402690357.89999992</v>
      </c>
      <c r="FB151" s="919"/>
      <c r="FC151" s="1737"/>
      <c r="GI151" s="7"/>
    </row>
    <row r="152" spans="1:281" ht="47.25" hidden="1" customHeight="1" thickBot="1">
      <c r="C152" s="23"/>
      <c r="BM152" s="7"/>
      <c r="DV152" s="917"/>
      <c r="DW152" s="920" t="s">
        <v>269</v>
      </c>
      <c r="DX152" s="367"/>
      <c r="DY152" s="367"/>
      <c r="DZ152" s="367"/>
      <c r="EA152" s="367"/>
      <c r="EB152" s="367"/>
      <c r="EC152" s="914"/>
      <c r="ED152" s="915"/>
      <c r="EE152" s="915"/>
      <c r="EF152" s="915"/>
      <c r="EG152" s="915"/>
      <c r="EH152" s="915"/>
      <c r="EI152" s="915"/>
      <c r="EJ152" s="915"/>
      <c r="EK152" s="914"/>
      <c r="EL152" s="915"/>
      <c r="EM152" s="915"/>
      <c r="EN152" s="915"/>
      <c r="EO152" s="915"/>
      <c r="EP152" s="1044"/>
      <c r="EQ152" s="1044"/>
      <c r="ER152" s="1044"/>
      <c r="ES152" s="915"/>
      <c r="ET152" s="1044"/>
      <c r="EU152" s="914"/>
      <c r="EV152" s="915"/>
      <c r="EW152" s="915"/>
      <c r="EX152" s="1044"/>
      <c r="EY152" s="1044"/>
      <c r="EZ152" s="914"/>
      <c r="FA152" s="915">
        <f>SUM(EC152:EZ152)</f>
        <v>0</v>
      </c>
      <c r="FB152" s="919"/>
      <c r="GI152" s="7"/>
    </row>
    <row r="153" spans="1:281" ht="47.25" hidden="1" thickBot="1">
      <c r="C153" s="23"/>
      <c r="BM153" s="7"/>
      <c r="DV153" s="911" t="s">
        <v>271</v>
      </c>
      <c r="DW153" s="368"/>
      <c r="DX153" s="367"/>
      <c r="DY153" s="367"/>
      <c r="DZ153" s="367"/>
      <c r="EA153" s="367"/>
      <c r="EB153" s="367"/>
      <c r="EC153" s="916">
        <v>321225126.20000005</v>
      </c>
      <c r="ED153" s="916">
        <v>98277022.999999985</v>
      </c>
      <c r="EE153" s="916">
        <v>21226494.700000003</v>
      </c>
      <c r="EF153" s="916">
        <v>38609082.899999999</v>
      </c>
      <c r="EG153" s="916">
        <v>77795239.599999994</v>
      </c>
      <c r="EH153" s="916">
        <v>37463492.499999993</v>
      </c>
      <c r="EI153" s="916">
        <v>1217691.9000000001</v>
      </c>
      <c r="EJ153" s="916">
        <v>0</v>
      </c>
      <c r="EK153" s="916">
        <v>274589024.59999996</v>
      </c>
      <c r="EL153" s="916">
        <v>62576773.600000001</v>
      </c>
      <c r="EM153" s="916">
        <v>206818301</v>
      </c>
      <c r="EN153" s="916">
        <v>63426225.29999999</v>
      </c>
      <c r="EO153" s="916">
        <v>-8672025.5999999996</v>
      </c>
      <c r="EP153" s="1456"/>
      <c r="EQ153" s="916"/>
      <c r="ER153" s="916"/>
      <c r="ES153" s="916">
        <v>0</v>
      </c>
      <c r="ET153" s="1456"/>
      <c r="EU153" s="916">
        <v>324149274.30000007</v>
      </c>
      <c r="EV153" s="916">
        <v>108049809.59999999</v>
      </c>
      <c r="EW153" s="916">
        <v>54164087.300000004</v>
      </c>
      <c r="EX153" s="1456"/>
      <c r="EY153" s="1456"/>
      <c r="EZ153" s="916">
        <v>162213896.90000001</v>
      </c>
      <c r="FA153" s="916">
        <v>1082177322</v>
      </c>
      <c r="GI153" s="7"/>
    </row>
    <row r="154" spans="1:281" ht="46.5" hidden="1">
      <c r="C154" s="23"/>
      <c r="DV154" s="911" t="s">
        <v>270</v>
      </c>
      <c r="DW154" s="368"/>
      <c r="DX154" s="367"/>
      <c r="DY154" s="367"/>
      <c r="DZ154" s="367"/>
      <c r="EA154" s="367"/>
      <c r="EB154" s="367"/>
      <c r="EC154" s="918">
        <v>196280000</v>
      </c>
      <c r="ED154" s="918"/>
      <c r="EE154" s="918"/>
      <c r="EF154" s="918"/>
      <c r="EG154" s="918"/>
      <c r="EH154" s="918"/>
      <c r="EI154" s="918"/>
      <c r="EJ154" s="918"/>
      <c r="EK154" s="918">
        <v>354982440</v>
      </c>
      <c r="EL154" s="918"/>
      <c r="EM154" s="918"/>
      <c r="EN154" s="918"/>
      <c r="EO154" s="918"/>
      <c r="EP154" s="918"/>
      <c r="EQ154" s="918"/>
      <c r="ER154" s="918"/>
      <c r="ES154" s="918"/>
      <c r="ET154" s="918"/>
      <c r="EU154" s="918">
        <v>150100000</v>
      </c>
      <c r="EV154" s="918"/>
      <c r="EW154" s="918"/>
      <c r="EX154" s="918"/>
      <c r="EY154" s="918"/>
      <c r="EZ154" s="918">
        <v>147300000</v>
      </c>
      <c r="FA154" s="918">
        <f>SUM(EC154:EZ154)</f>
        <v>848662440</v>
      </c>
    </row>
    <row r="155" spans="1:281" ht="26.25" hidden="1">
      <c r="C155" s="23"/>
    </row>
    <row r="156" spans="1:281" ht="26.25">
      <c r="C156" s="23"/>
      <c r="ED156" s="1023"/>
      <c r="EE156" s="1023"/>
      <c r="EF156" s="1023"/>
      <c r="EG156" s="1023"/>
      <c r="EH156" s="1023"/>
    </row>
    <row r="157" spans="1:281" ht="26.25">
      <c r="C157" s="23"/>
      <c r="AG157" s="19"/>
      <c r="BL157" s="19"/>
      <c r="BM157" s="19"/>
      <c r="CQ157" s="19"/>
      <c r="DJ157" s="19" t="s">
        <v>386</v>
      </c>
      <c r="DV157" s="19"/>
      <c r="DW157" s="19"/>
      <c r="FA157" s="19"/>
      <c r="GH157" s="19"/>
      <c r="GI157" s="19"/>
      <c r="HN157" s="19"/>
      <c r="IT157" s="19"/>
    </row>
    <row r="158" spans="1:281" ht="26.25">
      <c r="C158" s="23"/>
      <c r="AG158" s="19"/>
      <c r="BL158" s="19"/>
      <c r="BM158" s="19"/>
      <c r="CQ158" s="19"/>
      <c r="DV158" s="19"/>
      <c r="DW158" s="19"/>
      <c r="EU158" s="942"/>
      <c r="FA158" s="19"/>
      <c r="GH158" s="19"/>
      <c r="GI158" s="19"/>
      <c r="HN158" s="19"/>
      <c r="IT158" s="19"/>
    </row>
    <row r="159" spans="1:281" ht="26.25">
      <c r="C159" s="24"/>
      <c r="AG159" s="19"/>
      <c r="BL159" s="19"/>
      <c r="BM159" s="19"/>
      <c r="CQ159" s="19"/>
      <c r="DV159" s="19"/>
      <c r="DW159" s="19"/>
      <c r="FA159" s="19"/>
      <c r="GH159" s="19"/>
      <c r="GI159" s="19"/>
      <c r="HN159" s="19"/>
      <c r="IT159" s="19"/>
    </row>
    <row r="160" spans="1:281" ht="26.25">
      <c r="C160" s="24"/>
      <c r="AG160" s="19"/>
      <c r="BL160" s="19"/>
      <c r="BM160" s="19"/>
      <c r="CQ160" s="19"/>
      <c r="DV160" s="19"/>
      <c r="DW160" s="19"/>
      <c r="FA160" s="19"/>
      <c r="GH160" s="19"/>
      <c r="GI160" s="19"/>
      <c r="HN160" s="19"/>
      <c r="IT160" s="19"/>
    </row>
    <row r="161" spans="3:254" ht="26.25">
      <c r="C161" s="24"/>
      <c r="AG161" s="19"/>
      <c r="BL161" s="19"/>
      <c r="BM161" s="19"/>
      <c r="CQ161" s="19"/>
      <c r="DV161" s="19"/>
      <c r="DW161" s="19"/>
      <c r="FA161" s="19"/>
      <c r="GH161" s="19"/>
      <c r="GI161" s="19"/>
      <c r="HN161" s="19"/>
      <c r="IT161" s="19"/>
    </row>
    <row r="162" spans="3:254" ht="26.25">
      <c r="C162" s="24"/>
      <c r="AG162" s="19"/>
      <c r="BL162" s="19"/>
      <c r="BM162" s="19"/>
      <c r="CQ162" s="19"/>
      <c r="DV162" s="19"/>
      <c r="DW162" s="19"/>
      <c r="FA162" s="19"/>
      <c r="GH162" s="19"/>
      <c r="GI162" s="19"/>
      <c r="HN162" s="19"/>
      <c r="IT162" s="19"/>
    </row>
    <row r="163" spans="3:254" ht="26.25">
      <c r="C163" s="24"/>
      <c r="AG163" s="19"/>
      <c r="BL163" s="19"/>
      <c r="BM163" s="19"/>
      <c r="CQ163" s="19"/>
      <c r="DV163" s="19"/>
      <c r="DW163" s="19"/>
      <c r="FA163" s="19"/>
      <c r="GH163" s="19"/>
      <c r="GI163" s="19"/>
      <c r="HN163" s="19"/>
      <c r="IT163" s="19"/>
    </row>
    <row r="164" spans="3:254" ht="26.25">
      <c r="C164" s="24"/>
      <c r="AG164" s="19"/>
      <c r="BL164" s="19"/>
      <c r="BM164" s="19"/>
      <c r="CQ164" s="19"/>
      <c r="DV164" s="19"/>
      <c r="DW164" s="19"/>
      <c r="FA164" s="19"/>
      <c r="GH164" s="19"/>
      <c r="GI164" s="19"/>
      <c r="HN164" s="19"/>
      <c r="IT164" s="19"/>
    </row>
  </sheetData>
  <sheetProtection formatColumns="0" formatRows="0"/>
  <mergeCells count="82">
    <mergeCell ref="D5:AG6"/>
    <mergeCell ref="BN5:CQ6"/>
    <mergeCell ref="AI5:BL6"/>
    <mergeCell ref="CS5:DV6"/>
    <mergeCell ref="DX5:FA6"/>
    <mergeCell ref="AI8:AN8"/>
    <mergeCell ref="AO8:AV8"/>
    <mergeCell ref="AW8:BF8"/>
    <mergeCell ref="BG8:BK8"/>
    <mergeCell ref="AN9:AN11"/>
    <mergeCell ref="AV9:AV11"/>
    <mergeCell ref="BF9:BF11"/>
    <mergeCell ref="BK9:BK11"/>
    <mergeCell ref="CB8:CK8"/>
    <mergeCell ref="CL8:CP8"/>
    <mergeCell ref="BS9:BS11"/>
    <mergeCell ref="CA9:CA11"/>
    <mergeCell ref="CK9:CK11"/>
    <mergeCell ref="CP9:CP11"/>
    <mergeCell ref="EZ9:EZ11"/>
    <mergeCell ref="DX8:EC8"/>
    <mergeCell ref="ED8:EK8"/>
    <mergeCell ref="EL8:EU8"/>
    <mergeCell ref="EV8:EZ8"/>
    <mergeCell ref="EC9:EC11"/>
    <mergeCell ref="EK9:EK11"/>
    <mergeCell ref="EU9:EU11"/>
    <mergeCell ref="DQ8:DU8"/>
    <mergeCell ref="CX9:CX11"/>
    <mergeCell ref="DF9:DF11"/>
    <mergeCell ref="DP9:DP11"/>
    <mergeCell ref="DU9:DU11"/>
    <mergeCell ref="DG8:DP8"/>
    <mergeCell ref="B144:C144"/>
    <mergeCell ref="CS8:CX8"/>
    <mergeCell ref="CY8:DF8"/>
    <mergeCell ref="A1:C1"/>
    <mergeCell ref="A8:A11"/>
    <mergeCell ref="B8:C11"/>
    <mergeCell ref="J8:Q8"/>
    <mergeCell ref="R8:AA8"/>
    <mergeCell ref="AB8:AF8"/>
    <mergeCell ref="I9:I11"/>
    <mergeCell ref="Q9:Q11"/>
    <mergeCell ref="AA9:AA11"/>
    <mergeCell ref="AF9:AF11"/>
    <mergeCell ref="D8:I8"/>
    <mergeCell ref="BN8:BS8"/>
    <mergeCell ref="BT8:CA8"/>
    <mergeCell ref="HP5:IT6"/>
    <mergeCell ref="IN8:IS8"/>
    <mergeCell ref="HP8:HU8"/>
    <mergeCell ref="HV8:IC8"/>
    <mergeCell ref="ID8:IM8"/>
    <mergeCell ref="GO9:GO11"/>
    <mergeCell ref="HU9:HU11"/>
    <mergeCell ref="IC9:IC11"/>
    <mergeCell ref="IS9:IS11"/>
    <mergeCell ref="HG9:HG11"/>
    <mergeCell ref="HM9:HM11"/>
    <mergeCell ref="IM9:IM11"/>
    <mergeCell ref="FC149:FC151"/>
    <mergeCell ref="GJ5:HN6"/>
    <mergeCell ref="FD8:FI8"/>
    <mergeCell ref="FJ8:FQ8"/>
    <mergeCell ref="FR8:GA8"/>
    <mergeCell ref="GB8:GG8"/>
    <mergeCell ref="FD5:GH6"/>
    <mergeCell ref="GW9:GW11"/>
    <mergeCell ref="GJ8:GO8"/>
    <mergeCell ref="GP8:GW8"/>
    <mergeCell ref="GX8:HG8"/>
    <mergeCell ref="HH8:HM8"/>
    <mergeCell ref="FI9:FI11"/>
    <mergeCell ref="FQ9:FQ11"/>
    <mergeCell ref="GA9:GA11"/>
    <mergeCell ref="GG9:GG11"/>
    <mergeCell ref="JA9:JA11"/>
    <mergeCell ref="JI9:JI11"/>
    <mergeCell ref="JQ9:JQ11"/>
    <mergeCell ref="JT9:JT11"/>
    <mergeCell ref="IX7:JJ8"/>
  </mergeCells>
  <conditionalFormatting sqref="CY83:DE83 CY76:DE76 CY68:DE68 CY55:DE55 CY45:DE45 CY32:DE32 CY20:DE20 DX83:DZ83 DX76:DZ76 DX68:DZ68 DX55:DZ55 DX45:DZ45 DX32:DZ32 DX20:DZ20 EV128:EY128 DQ83:DT83 DQ76:DT76 DQ68:DT68 DQ55:DT55 DQ45:DT45 DQ32:DT32 DQ20:DT20 DQ128:DT128 BN83:BP83 BN76:BP76 BN68:BP68 BN55:BP55 BN45:BP45 BN32:BP32 BN20:BP20 BN128:BP128 AB20:AE20 AB32:AE32 AB83:AE83 AB76:AE76 AB68:AE68 AB55:AE55 AB45:AE45 AB128:AE128 DG20:DO20 DG32:DO32 DG45:DO45 DG55:DO55 DG68:DO68 DG76:DO76 DG83:DO83 EL83:EY83 EL76:EY76 EL68:EY68 EL55:EY55 EL45:EY45 EL32:EU32 EL20:EY20 BR128:CQ128 BR20:CQ20 BR32:CQ32 BR45:CQ45 BR55:CG55 BR68:CQ68 BR76:CQ76 BR83:CQ83 EB20:EJ20 EB32:EJ32 EB45:EJ45 EB55:EJ55 EB68:EJ68 EB76:EJ76 EB83:EJ83 CS20:CW20 CS32:CW32 CS45:CW45 CS55:CW55 CS68:CW68 CS76:CW76 CS83:CW83 BG20:BL20 CI55:CQ55">
    <cfRule type="cellIs" dxfId="10716" priority="3138" stopIfTrue="1" operator="lessThan">
      <formula>0</formula>
    </cfRule>
  </conditionalFormatting>
  <conditionalFormatting sqref="EV32">
    <cfRule type="cellIs" dxfId="10715" priority="3136" stopIfTrue="1" operator="lessThan">
      <formula>0</formula>
    </cfRule>
  </conditionalFormatting>
  <conditionalFormatting sqref="EW32:EY32">
    <cfRule type="cellIs" dxfId="10714" priority="3135" stopIfTrue="1" operator="lessThan">
      <formula>0</formula>
    </cfRule>
  </conditionalFormatting>
  <conditionalFormatting sqref="CX52:CX55 CX118:CX119 CX38:CX42 CX129:CX140 D13:AG55 CX68:CX71 BS13:BS22 BS97 CA13:CA22 CA97 CK13:CK22 CK97 CP13:CP22 CP97 JA13:JA36 JA97 JI13:JI36 JI97 JQ13:JQ36 JQ97 JT13:JT36 JT97 CX44:CX50 CX73:CX116 ED153:FA153 AI13:AK19 AM13:BL13 G132:G146 H132:AG147 AM21:AM30 AI33:AK44 AM33:AM44 AM46:AM54 AI46:AK54 AI60:AK67 AM60:AM67 AM69:AM75 AI69:AK75 AI77:AK82 AM77:AM82 AM84:AM90 AI84:AK90 AI93:AK104 AM93:AM104 AM106:AM118 AI106:AK118 AI120:AK127 AM120:AM127 AM129 AI129:AK129 AI131:AK134 AM131:AM134 AM136:AM143 AI136:AK143 AI20:AM20 AI32:AM32 AI45:AM45 AI55:AM55 AI68:AM68 AI76:AM76 AI91:AM92 AI105:AM105 AI119:AM119 AI128:AM128 AI130:AM130 AI135:AM135 AI145:AK145 AI144:AM144 AM14:AM19 AI146:AM146 AM145 BK120:BM120 BK121:BL144 BG145:BM145 BG146:BL146 BG84:BJ144 CX15:CX36 AI21:AK31 AM31:AX31 D60:F147 G60:AG131 BK60:BL119 CX60:CX63 AI83:BJ83 AN23:AX30 BD23:BL31 AN14:BL22 BB23:BB31 AN32:BL55 AN60:BJ82 AN84:BF146 CX144:CX145 CX147">
    <cfRule type="cellIs" dxfId="10713" priority="3128" operator="lessThan">
      <formula>0</formula>
    </cfRule>
  </conditionalFormatting>
  <conditionalFormatting sqref="DF52:DF55 DF118:DF119 DF38:DF42 DF129:DF140 DF60:DF63 DF68:DF71 DF44:DF50 DF73:DF116 DF15:DF36 DF144:DF145 DF147">
    <cfRule type="cellIs" dxfId="10712" priority="3127" operator="lessThan">
      <formula>0</formula>
    </cfRule>
  </conditionalFormatting>
  <conditionalFormatting sqref="DP52:DP55 DP118:DP119 DP38:DP42 DP129:DP140 DP144:DP147 DP68:DP71 DP44:DP50 DP73:DP116 DP15:DP36 DP60:DP63">
    <cfRule type="cellIs" dxfId="10711" priority="3126" operator="lessThan">
      <formula>0</formula>
    </cfRule>
  </conditionalFormatting>
  <conditionalFormatting sqref="DU52:DU55 DU118:DU119 DU38:DU42 DU129:DU140 DU144:DU147 DU68:DU71 DU44:DU50 DU73:DU116 DU15:DU36 DU60:DU63">
    <cfRule type="cellIs" dxfId="10710" priority="3125" operator="lessThan">
      <formula>0</formula>
    </cfRule>
  </conditionalFormatting>
  <conditionalFormatting sqref="EC97 EC20:EC22 EC32:EC34 EC45:EC47 EC55 EC68:EC70 EC76:EC78 EC83:EC85 EC106 EC129:EC131 EC136 EC145 EC93:EC94 EC60:EC61">
    <cfRule type="cellIs" dxfId="10709" priority="3123" operator="lessThan">
      <formula>0</formula>
    </cfRule>
  </conditionalFormatting>
  <conditionalFormatting sqref="EK97 EK20:EK22 EK32:EK34 EK45:EK47 EK55 EK68:EK70 EK76:EK78 EK83:EK85 EK91:EK94 EK105:EK106 EK119 EK135:EK136 EK144:EK146 EK129:EK131 EK60:EK61">
    <cfRule type="cellIs" dxfId="10708" priority="3122" operator="lessThan">
      <formula>0</formula>
    </cfRule>
  </conditionalFormatting>
  <conditionalFormatting sqref="EU97 EU20:EU22 EU32:EU34 EU45:EU47 EU55 EU68:EU70 EU76:EU78 EU83:EU85 EU106 EU129 EU131 EU136 EU93:EU94 EU60:EU61">
    <cfRule type="cellIs" dxfId="10707" priority="3121" operator="lessThan">
      <formula>0</formula>
    </cfRule>
  </conditionalFormatting>
  <conditionalFormatting sqref="EZ97 EZ20:EZ22 EZ32:EZ34 EZ45:EZ47 EZ55 EZ68:EZ70 EZ76:EZ78 EZ83:EZ85 EZ91:EZ94 EZ105:EZ106 EZ119 EZ135:EZ136 EZ144:EZ146 EZ129:EZ131 EZ60:EZ61">
    <cfRule type="cellIs" dxfId="10706" priority="3120" operator="lessThan">
      <formula>0</formula>
    </cfRule>
  </conditionalFormatting>
  <conditionalFormatting sqref="CP137:CP143">
    <cfRule type="cellIs" dxfId="10705" priority="2956" operator="lessThan">
      <formula>0</formula>
    </cfRule>
  </conditionalFormatting>
  <conditionalFormatting sqref="J83:P83 J76:P76 J68:P68 J55:P55 J45:P45 J32:P32 J20:P20 AG20 AG32 AG45 AG55 AG68 AG76 AG83 R83:Z83 R76:Z76 R68:Z68 R55:Z55 R45:Z45 R32:Z32 R20:Z20 D83:H83 D76:H76 D68:H68 D55:H55 D20:H20 D45:H45 D32:H32">
    <cfRule type="cellIs" dxfId="10704" priority="3061" stopIfTrue="1" operator="lessThan">
      <formula>0</formula>
    </cfRule>
  </conditionalFormatting>
  <conditionalFormatting sqref="I97 I20:I22 I32:I34 I45:I47 I55 I68:I70 I76:I78 I83:I85 I91:I94 I105:I106 I119 I135:I136 I144:I147 I129:I131 I60:I61">
    <cfRule type="cellIs" dxfId="10703" priority="3060" operator="lessThan">
      <formula>0</formula>
    </cfRule>
  </conditionalFormatting>
  <conditionalFormatting sqref="Q97 Q20:Q22 Q32:Q34 Q45:Q47 Q55 Q68:Q70 Q76:Q78 Q83:Q85 Q91:Q94 Q105:Q106 Q119 Q135:Q136 Q144:Q147 Q129:Q131 Q60:Q61">
    <cfRule type="cellIs" dxfId="10702" priority="3059" operator="lessThan">
      <formula>0</formula>
    </cfRule>
  </conditionalFormatting>
  <conditionalFormatting sqref="AA97 AA20:AA22 AA32:AA34 AA45:AA47 AA55 AA68:AA70 AA76:AA78 AA83:AA85 AA91:AA94 AA105:AA106 AA119 AA135:AA136 AA144:AA147 AA129:AA131 AA60:AA61">
    <cfRule type="cellIs" dxfId="10701" priority="3058" operator="lessThan">
      <formula>0</formula>
    </cfRule>
  </conditionalFormatting>
  <conditionalFormatting sqref="AF97 AF20:AF22 AF32:AF34 AF45:AF47 AF55 AF68:AF70 AF76:AF78 AF83:AF85 AF91:AF94 AF105:AF106 AF119 AF135:AF136 AF144:AF147 AF129:AF131 AF60:AF61">
    <cfRule type="cellIs" dxfId="10700" priority="3057" operator="lessThan">
      <formula>0</formula>
    </cfRule>
  </conditionalFormatting>
  <conditionalFormatting sqref="BS137:BS143">
    <cfRule type="cellIs" dxfId="10699" priority="2959" operator="lessThan">
      <formula>0</formula>
    </cfRule>
  </conditionalFormatting>
  <conditionalFormatting sqref="CA137:CA143">
    <cfRule type="cellIs" dxfId="10698" priority="2958" operator="lessThan">
      <formula>0</formula>
    </cfRule>
  </conditionalFormatting>
  <conditionalFormatting sqref="CK137:CK143">
    <cfRule type="cellIs" dxfId="10697" priority="2957" operator="lessThan">
      <formula>0</formula>
    </cfRule>
  </conditionalFormatting>
  <conditionalFormatting sqref="BS32:BS34 BS45:BS47 BS55 BS68:BS70 BS76:BS78 BS83:BS85 BS93:BS94 BS106 BS131 BS136 BS129 BS145 BS147 BS60:BS61">
    <cfRule type="cellIs" dxfId="10696" priority="3007" operator="lessThan">
      <formula>0</formula>
    </cfRule>
  </conditionalFormatting>
  <conditionalFormatting sqref="CA32:CA34 CA45:CA47 CA55 CA68:CA70 CA76:CA78 CA83:CA85 CA93:CA94 CA106 CA131 CA136 CA129 CA145 CA147 CA60:CA61">
    <cfRule type="cellIs" dxfId="10695" priority="3006" operator="lessThan">
      <formula>0</formula>
    </cfRule>
  </conditionalFormatting>
  <conditionalFormatting sqref="CK32:CK34 CK45:CK47 CK55 CK68:CK70 CK76:CK78 CK83:CK85 CK93:CK94 CK106 CK131 CK136 CK129 CK145 CK147 CK60:CK61">
    <cfRule type="cellIs" dxfId="10694" priority="3005" operator="lessThan">
      <formula>0</formula>
    </cfRule>
  </conditionalFormatting>
  <conditionalFormatting sqref="CP32:CP34 CP45:CP47 CP55 CP68:CP70 CP76:CP78 CP83:CP85 CP93:CP94 CP106 CP131 CP136 CP129 CP145 CP147 CP60:CP61">
    <cfRule type="cellIs" dxfId="10693" priority="3004" operator="lessThan">
      <formula>0</formula>
    </cfRule>
  </conditionalFormatting>
  <conditionalFormatting sqref="BS15:BS19">
    <cfRule type="cellIs" dxfId="10692" priority="3003" operator="lessThan">
      <formula>0</formula>
    </cfRule>
  </conditionalFormatting>
  <conditionalFormatting sqref="CA15:CA19">
    <cfRule type="cellIs" dxfId="10691" priority="3002" operator="lessThan">
      <formula>0</formula>
    </cfRule>
  </conditionalFormatting>
  <conditionalFormatting sqref="CK15:CK19">
    <cfRule type="cellIs" dxfId="10690" priority="3001" operator="lessThan">
      <formula>0</formula>
    </cfRule>
  </conditionalFormatting>
  <conditionalFormatting sqref="CP15:CP19">
    <cfRule type="cellIs" dxfId="10689" priority="3000" operator="lessThan">
      <formula>0</formula>
    </cfRule>
  </conditionalFormatting>
  <conditionalFormatting sqref="BS23:BS31">
    <cfRule type="cellIs" dxfId="10688" priority="2999" operator="lessThan">
      <formula>0</formula>
    </cfRule>
  </conditionalFormatting>
  <conditionalFormatting sqref="CA23:CA31">
    <cfRule type="cellIs" dxfId="10687" priority="2998" operator="lessThan">
      <formula>0</formula>
    </cfRule>
  </conditionalFormatting>
  <conditionalFormatting sqref="CK23:CK31">
    <cfRule type="cellIs" dxfId="10686" priority="2997" operator="lessThan">
      <formula>0</formula>
    </cfRule>
  </conditionalFormatting>
  <conditionalFormatting sqref="CP23:CP31">
    <cfRule type="cellIs" dxfId="10685" priority="2996" operator="lessThan">
      <formula>0</formula>
    </cfRule>
  </conditionalFormatting>
  <conditionalFormatting sqref="BS35:BS42 BS44">
    <cfRule type="cellIs" dxfId="10684" priority="2995" operator="lessThan">
      <formula>0</formula>
    </cfRule>
  </conditionalFormatting>
  <conditionalFormatting sqref="CA35:CA42 CA44">
    <cfRule type="cellIs" dxfId="10683" priority="2994" operator="lessThan">
      <formula>0</formula>
    </cfRule>
  </conditionalFormatting>
  <conditionalFormatting sqref="CK35:CK42 CK44">
    <cfRule type="cellIs" dxfId="10682" priority="2993" operator="lessThan">
      <formula>0</formula>
    </cfRule>
  </conditionalFormatting>
  <conditionalFormatting sqref="CP35:CP42 CP44">
    <cfRule type="cellIs" dxfId="10681" priority="2992" operator="lessThan">
      <formula>0</formula>
    </cfRule>
  </conditionalFormatting>
  <conditionalFormatting sqref="BS48:BS54">
    <cfRule type="cellIs" dxfId="10680" priority="2991" operator="lessThan">
      <formula>0</formula>
    </cfRule>
  </conditionalFormatting>
  <conditionalFormatting sqref="CA48:CA54">
    <cfRule type="cellIs" dxfId="10679" priority="2990" operator="lessThan">
      <formula>0</formula>
    </cfRule>
  </conditionalFormatting>
  <conditionalFormatting sqref="CK48:CK54">
    <cfRule type="cellIs" dxfId="10678" priority="2989" operator="lessThan">
      <formula>0</formula>
    </cfRule>
  </conditionalFormatting>
  <conditionalFormatting sqref="CP48:CP54">
    <cfRule type="cellIs" dxfId="10677" priority="2988" operator="lessThan">
      <formula>0</formula>
    </cfRule>
  </conditionalFormatting>
  <conditionalFormatting sqref="BS62:BS67">
    <cfRule type="cellIs" dxfId="10676" priority="2987" operator="lessThan">
      <formula>0</formula>
    </cfRule>
  </conditionalFormatting>
  <conditionalFormatting sqref="CA62:CA67">
    <cfRule type="cellIs" dxfId="10675" priority="2986" operator="lessThan">
      <formula>0</formula>
    </cfRule>
  </conditionalFormatting>
  <conditionalFormatting sqref="CK62:CK67">
    <cfRule type="cellIs" dxfId="10674" priority="2985" operator="lessThan">
      <formula>0</formula>
    </cfRule>
  </conditionalFormatting>
  <conditionalFormatting sqref="CP62:CP67">
    <cfRule type="cellIs" dxfId="10673" priority="2984" operator="lessThan">
      <formula>0</formula>
    </cfRule>
  </conditionalFormatting>
  <conditionalFormatting sqref="BS71 BS73:BS75">
    <cfRule type="cellIs" dxfId="10672" priority="2983" operator="lessThan">
      <formula>0</formula>
    </cfRule>
  </conditionalFormatting>
  <conditionalFormatting sqref="CA71 CA73:CA75">
    <cfRule type="cellIs" dxfId="10671" priority="2982" operator="lessThan">
      <formula>0</formula>
    </cfRule>
  </conditionalFormatting>
  <conditionalFormatting sqref="CK71 CK73:CK75">
    <cfRule type="cellIs" dxfId="10670" priority="2981" operator="lessThan">
      <formula>0</formula>
    </cfRule>
  </conditionalFormatting>
  <conditionalFormatting sqref="CP71 CP73:CP75">
    <cfRule type="cellIs" dxfId="10669" priority="2980" operator="lessThan">
      <formula>0</formula>
    </cfRule>
  </conditionalFormatting>
  <conditionalFormatting sqref="BS79:BS82">
    <cfRule type="cellIs" dxfId="10668" priority="2979" operator="lessThan">
      <formula>0</formula>
    </cfRule>
  </conditionalFormatting>
  <conditionalFormatting sqref="CA79:CA82">
    <cfRule type="cellIs" dxfId="10667" priority="2978" operator="lessThan">
      <formula>0</formula>
    </cfRule>
  </conditionalFormatting>
  <conditionalFormatting sqref="CK79:CK82">
    <cfRule type="cellIs" dxfId="10666" priority="2977" operator="lessThan">
      <formula>0</formula>
    </cfRule>
  </conditionalFormatting>
  <conditionalFormatting sqref="CP79:CP82">
    <cfRule type="cellIs" dxfId="10665" priority="2976" operator="lessThan">
      <formula>0</formula>
    </cfRule>
  </conditionalFormatting>
  <conditionalFormatting sqref="BS86:BS90">
    <cfRule type="cellIs" dxfId="10664" priority="2975" operator="lessThan">
      <formula>0</formula>
    </cfRule>
  </conditionalFormatting>
  <conditionalFormatting sqref="CA86:CA90">
    <cfRule type="cellIs" dxfId="10663" priority="2974" operator="lessThan">
      <formula>0</formula>
    </cfRule>
  </conditionalFormatting>
  <conditionalFormatting sqref="CK86:CK90">
    <cfRule type="cellIs" dxfId="10662" priority="2973" operator="lessThan">
      <formula>0</formula>
    </cfRule>
  </conditionalFormatting>
  <conditionalFormatting sqref="CP86:CP90">
    <cfRule type="cellIs" dxfId="10661" priority="2972" operator="lessThan">
      <formula>0</formula>
    </cfRule>
  </conditionalFormatting>
  <conditionalFormatting sqref="BS95:BS96 BS98:BS104">
    <cfRule type="cellIs" dxfId="10660" priority="2971" operator="lessThan">
      <formula>0</formula>
    </cfRule>
  </conditionalFormatting>
  <conditionalFormatting sqref="CA95:CA96 CA98:CA104">
    <cfRule type="cellIs" dxfId="10659" priority="2970" operator="lessThan">
      <formula>0</formula>
    </cfRule>
  </conditionalFormatting>
  <conditionalFormatting sqref="CK95:CK96 CK98:CK104">
    <cfRule type="cellIs" dxfId="10658" priority="2969" operator="lessThan">
      <formula>0</formula>
    </cfRule>
  </conditionalFormatting>
  <conditionalFormatting sqref="CP95:CP96 CP98:CP104">
    <cfRule type="cellIs" dxfId="10657" priority="2968" operator="lessThan">
      <formula>0</formula>
    </cfRule>
  </conditionalFormatting>
  <conditionalFormatting sqref="BS107:BS118">
    <cfRule type="cellIs" dxfId="10656" priority="2967" operator="lessThan">
      <formula>0</formula>
    </cfRule>
  </conditionalFormatting>
  <conditionalFormatting sqref="CA107:CA118">
    <cfRule type="cellIs" dxfId="10655" priority="2966" operator="lessThan">
      <formula>0</formula>
    </cfRule>
  </conditionalFormatting>
  <conditionalFormatting sqref="CK107:CK118">
    <cfRule type="cellIs" dxfId="10654" priority="2965" operator="lessThan">
      <formula>0</formula>
    </cfRule>
  </conditionalFormatting>
  <conditionalFormatting sqref="CP107:CP118">
    <cfRule type="cellIs" dxfId="10653" priority="2964" operator="lessThan">
      <formula>0</formula>
    </cfRule>
  </conditionalFormatting>
  <conditionalFormatting sqref="BS132:BS134">
    <cfRule type="cellIs" dxfId="10652" priority="2963" operator="lessThan">
      <formula>0</formula>
    </cfRule>
  </conditionalFormatting>
  <conditionalFormatting sqref="CA132:CA134">
    <cfRule type="cellIs" dxfId="10651" priority="2962" operator="lessThan">
      <formula>0</formula>
    </cfRule>
  </conditionalFormatting>
  <conditionalFormatting sqref="CK132:CK134">
    <cfRule type="cellIs" dxfId="10650" priority="2961" operator="lessThan">
      <formula>0</formula>
    </cfRule>
  </conditionalFormatting>
  <conditionalFormatting sqref="CP132:CP134">
    <cfRule type="cellIs" dxfId="10649" priority="2960" operator="lessThan">
      <formula>0</formula>
    </cfRule>
  </conditionalFormatting>
  <conditionalFormatting sqref="EC15:EC19">
    <cfRule type="cellIs" dxfId="10648" priority="2950" operator="lessThan">
      <formula>0</formula>
    </cfRule>
  </conditionalFormatting>
  <conditionalFormatting sqref="EK15:EK19">
    <cfRule type="cellIs" dxfId="10647" priority="2949" operator="lessThan">
      <formula>0</formula>
    </cfRule>
  </conditionalFormatting>
  <conditionalFormatting sqref="EU15:EU19">
    <cfRule type="cellIs" dxfId="10646" priority="2948" operator="lessThan">
      <formula>0</formula>
    </cfRule>
  </conditionalFormatting>
  <conditionalFormatting sqref="EZ15:EZ19">
    <cfRule type="cellIs" dxfId="10645" priority="2947" operator="lessThan">
      <formula>0</formula>
    </cfRule>
  </conditionalFormatting>
  <conditionalFormatting sqref="EC23:EC31">
    <cfRule type="cellIs" dxfId="10644" priority="2946" operator="lessThan">
      <formula>0</formula>
    </cfRule>
  </conditionalFormatting>
  <conditionalFormatting sqref="EK23:EK31">
    <cfRule type="cellIs" dxfId="10643" priority="2945" operator="lessThan">
      <formula>0</formula>
    </cfRule>
  </conditionalFormatting>
  <conditionalFormatting sqref="EU23:EU31">
    <cfRule type="cellIs" dxfId="10642" priority="2944" operator="lessThan">
      <formula>0</formula>
    </cfRule>
  </conditionalFormatting>
  <conditionalFormatting sqref="EZ23:EZ31">
    <cfRule type="cellIs" dxfId="10641" priority="2943" operator="lessThan">
      <formula>0</formula>
    </cfRule>
  </conditionalFormatting>
  <conditionalFormatting sqref="EC35:EC36 EC38:EC42 EC44">
    <cfRule type="cellIs" dxfId="10640" priority="2942" operator="lessThan">
      <formula>0</formula>
    </cfRule>
  </conditionalFormatting>
  <conditionalFormatting sqref="EK35:EK36 EK38:EK42 EK44">
    <cfRule type="cellIs" dxfId="10639" priority="2941" operator="lessThan">
      <formula>0</formula>
    </cfRule>
  </conditionalFormatting>
  <conditionalFormatting sqref="EU35:EU36 EU38:EU42 EU44">
    <cfRule type="cellIs" dxfId="10638" priority="2940" operator="lessThan">
      <formula>0</formula>
    </cfRule>
  </conditionalFormatting>
  <conditionalFormatting sqref="EZ35:EZ36 EZ38:EZ42 EZ44">
    <cfRule type="cellIs" dxfId="10637" priority="2939" operator="lessThan">
      <formula>0</formula>
    </cfRule>
  </conditionalFormatting>
  <conditionalFormatting sqref="EC48:EC50 EC52:EC54">
    <cfRule type="cellIs" dxfId="10636" priority="2938" operator="lessThan">
      <formula>0</formula>
    </cfRule>
  </conditionalFormatting>
  <conditionalFormatting sqref="EK48:EK50 EK52:EK54">
    <cfRule type="cellIs" dxfId="10635" priority="2937" operator="lessThan">
      <formula>0</formula>
    </cfRule>
  </conditionalFormatting>
  <conditionalFormatting sqref="EU48:EU50 EU52:EU54">
    <cfRule type="cellIs" dxfId="10634" priority="2936" operator="lessThan">
      <formula>0</formula>
    </cfRule>
  </conditionalFormatting>
  <conditionalFormatting sqref="EZ48:EZ50 EZ52:EZ54">
    <cfRule type="cellIs" dxfId="10633" priority="2935" operator="lessThan">
      <formula>0</formula>
    </cfRule>
  </conditionalFormatting>
  <conditionalFormatting sqref="EC62:EC63">
    <cfRule type="cellIs" dxfId="10632" priority="2934" operator="lessThan">
      <formula>0</formula>
    </cfRule>
  </conditionalFormatting>
  <conditionalFormatting sqref="EK62:EK63">
    <cfRule type="cellIs" dxfId="10631" priority="2933" operator="lessThan">
      <formula>0</formula>
    </cfRule>
  </conditionalFormatting>
  <conditionalFormatting sqref="EU62:EU63">
    <cfRule type="cellIs" dxfId="10630" priority="2932" operator="lessThan">
      <formula>0</formula>
    </cfRule>
  </conditionalFormatting>
  <conditionalFormatting sqref="EZ62:EZ63">
    <cfRule type="cellIs" dxfId="10629" priority="2931" operator="lessThan">
      <formula>0</formula>
    </cfRule>
  </conditionalFormatting>
  <conditionalFormatting sqref="EC71 EC73:EC75">
    <cfRule type="cellIs" dxfId="10628" priority="2930" operator="lessThan">
      <formula>0</formula>
    </cfRule>
  </conditionalFormatting>
  <conditionalFormatting sqref="EK71 EK73:EK75">
    <cfRule type="cellIs" dxfId="10627" priority="2929" operator="lessThan">
      <formula>0</formula>
    </cfRule>
  </conditionalFormatting>
  <conditionalFormatting sqref="EU71 EU73:EU75">
    <cfRule type="cellIs" dxfId="10626" priority="2928" operator="lessThan">
      <formula>0</formula>
    </cfRule>
  </conditionalFormatting>
  <conditionalFormatting sqref="EZ71 EZ73:EZ75">
    <cfRule type="cellIs" dxfId="10625" priority="2927" operator="lessThan">
      <formula>0</formula>
    </cfRule>
  </conditionalFormatting>
  <conditionalFormatting sqref="EC79:EC82">
    <cfRule type="cellIs" dxfId="10624" priority="2926" operator="lessThan">
      <formula>0</formula>
    </cfRule>
  </conditionalFormatting>
  <conditionalFormatting sqref="EK79:EK82">
    <cfRule type="cellIs" dxfId="10623" priority="2925" operator="lessThan">
      <formula>0</formula>
    </cfRule>
  </conditionalFormatting>
  <conditionalFormatting sqref="EU79:EU82">
    <cfRule type="cellIs" dxfId="10622" priority="2924" operator="lessThan">
      <formula>0</formula>
    </cfRule>
  </conditionalFormatting>
  <conditionalFormatting sqref="EZ79:EZ82">
    <cfRule type="cellIs" dxfId="10621" priority="2923" operator="lessThan">
      <formula>0</formula>
    </cfRule>
  </conditionalFormatting>
  <conditionalFormatting sqref="EC86:EC90">
    <cfRule type="cellIs" dxfId="10620" priority="2922" operator="lessThan">
      <formula>0</formula>
    </cfRule>
  </conditionalFormatting>
  <conditionalFormatting sqref="EK86:EK90">
    <cfRule type="cellIs" dxfId="10619" priority="2921" operator="lessThan">
      <formula>0</formula>
    </cfRule>
  </conditionalFormatting>
  <conditionalFormatting sqref="EU86:EU90">
    <cfRule type="cellIs" dxfId="10618" priority="2920" operator="lessThan">
      <formula>0</formula>
    </cfRule>
  </conditionalFormatting>
  <conditionalFormatting sqref="EZ86:EZ90">
    <cfRule type="cellIs" dxfId="10617" priority="2919" operator="lessThan">
      <formula>0</formula>
    </cfRule>
  </conditionalFormatting>
  <conditionalFormatting sqref="EC95:EC96 EC98:EC104">
    <cfRule type="cellIs" dxfId="10616" priority="2918" operator="lessThan">
      <formula>0</formula>
    </cfRule>
  </conditionalFormatting>
  <conditionalFormatting sqref="EK95:EK96 EK98:EK104">
    <cfRule type="cellIs" dxfId="10615" priority="2917" operator="lessThan">
      <formula>0</formula>
    </cfRule>
  </conditionalFormatting>
  <conditionalFormatting sqref="EU95:EU96 EU98:EU104">
    <cfRule type="cellIs" dxfId="10614" priority="2916" operator="lessThan">
      <formula>0</formula>
    </cfRule>
  </conditionalFormatting>
  <conditionalFormatting sqref="EZ95:EZ96 EZ98:EZ104">
    <cfRule type="cellIs" dxfId="10613" priority="2915" operator="lessThan">
      <formula>0</formula>
    </cfRule>
  </conditionalFormatting>
  <conditionalFormatting sqref="EC107:EC116 EC118">
    <cfRule type="cellIs" dxfId="10612" priority="2914" operator="lessThan">
      <formula>0</formula>
    </cfRule>
  </conditionalFormatting>
  <conditionalFormatting sqref="EK107:EK116 EK118">
    <cfRule type="cellIs" dxfId="10611" priority="2913" operator="lessThan">
      <formula>0</formula>
    </cfRule>
  </conditionalFormatting>
  <conditionalFormatting sqref="EU107:EU116 EU118">
    <cfRule type="cellIs" dxfId="10610" priority="2912" operator="lessThan">
      <formula>0</formula>
    </cfRule>
  </conditionalFormatting>
  <conditionalFormatting sqref="EZ107:EZ116 EZ118">
    <cfRule type="cellIs" dxfId="10609" priority="2911" operator="lessThan">
      <formula>0</formula>
    </cfRule>
  </conditionalFormatting>
  <conditionalFormatting sqref="EC132:EC134">
    <cfRule type="cellIs" dxfId="10608" priority="2910" operator="lessThan">
      <formula>0</formula>
    </cfRule>
  </conditionalFormatting>
  <conditionalFormatting sqref="EK132:EK134">
    <cfRule type="cellIs" dxfId="10607" priority="2909" operator="lessThan">
      <formula>0</formula>
    </cfRule>
  </conditionalFormatting>
  <conditionalFormatting sqref="EU132:EU134">
    <cfRule type="cellIs" dxfId="10606" priority="2908" operator="lessThan">
      <formula>0</formula>
    </cfRule>
  </conditionalFormatting>
  <conditionalFormatting sqref="EZ132:EZ134">
    <cfRule type="cellIs" dxfId="10605" priority="2907" operator="lessThan">
      <formula>0</formula>
    </cfRule>
  </conditionalFormatting>
  <conditionalFormatting sqref="EC137:EC140">
    <cfRule type="cellIs" dxfId="10604" priority="2906" operator="lessThan">
      <formula>0</formula>
    </cfRule>
  </conditionalFormatting>
  <conditionalFormatting sqref="EK137:EK140">
    <cfRule type="cellIs" dxfId="10603" priority="2905" operator="lessThan">
      <formula>0</formula>
    </cfRule>
  </conditionalFormatting>
  <conditionalFormatting sqref="EU137:EU140">
    <cfRule type="cellIs" dxfId="10602" priority="2904" operator="lessThan">
      <formula>0</formula>
    </cfRule>
  </conditionalFormatting>
  <conditionalFormatting sqref="EZ137:EZ140">
    <cfRule type="cellIs" dxfId="10601" priority="2903" operator="lessThan">
      <formula>0</formula>
    </cfRule>
  </conditionalFormatting>
  <conditionalFormatting sqref="I15:I19">
    <cfRule type="cellIs" dxfId="10600" priority="2902" operator="lessThan">
      <formula>0</formula>
    </cfRule>
  </conditionalFormatting>
  <conditionalFormatting sqref="Q15:Q19">
    <cfRule type="cellIs" dxfId="10599" priority="2901" operator="lessThan">
      <formula>0</formula>
    </cfRule>
  </conditionalFormatting>
  <conditionalFormatting sqref="AA15:AA19">
    <cfRule type="cellIs" dxfId="10598" priority="2900" operator="lessThan">
      <formula>0</formula>
    </cfRule>
  </conditionalFormatting>
  <conditionalFormatting sqref="AF15:AF19">
    <cfRule type="cellIs" dxfId="10597" priority="2899" operator="lessThan">
      <formula>0</formula>
    </cfRule>
  </conditionalFormatting>
  <conditionalFormatting sqref="I23:I31">
    <cfRule type="cellIs" dxfId="10596" priority="2898" operator="lessThan">
      <formula>0</formula>
    </cfRule>
  </conditionalFormatting>
  <conditionalFormatting sqref="Q23:Q31">
    <cfRule type="cellIs" dxfId="10595" priority="2897" operator="lessThan">
      <formula>0</formula>
    </cfRule>
  </conditionalFormatting>
  <conditionalFormatting sqref="AA23:AA31">
    <cfRule type="cellIs" dxfId="10594" priority="2896" operator="lessThan">
      <formula>0</formula>
    </cfRule>
  </conditionalFormatting>
  <conditionalFormatting sqref="AF23:AF31">
    <cfRule type="cellIs" dxfId="10593" priority="2895" operator="lessThan">
      <formula>0</formula>
    </cfRule>
  </conditionalFormatting>
  <conditionalFormatting sqref="I35:I36 I38:I45">
    <cfRule type="cellIs" dxfId="10592" priority="2894" operator="lessThan">
      <formula>0</formula>
    </cfRule>
  </conditionalFormatting>
  <conditionalFormatting sqref="Q35:Q36 Q38:Q42 Q44">
    <cfRule type="cellIs" dxfId="10591" priority="2893" operator="lessThan">
      <formula>0</formula>
    </cfRule>
  </conditionalFormatting>
  <conditionalFormatting sqref="AA35:AA44">
    <cfRule type="cellIs" dxfId="10590" priority="2892" operator="lessThan">
      <formula>0</formula>
    </cfRule>
  </conditionalFormatting>
  <conditionalFormatting sqref="AF35:AF36 AF38:AF42 AF44">
    <cfRule type="cellIs" dxfId="10589" priority="2891" operator="lessThan">
      <formula>0</formula>
    </cfRule>
  </conditionalFormatting>
  <conditionalFormatting sqref="I48:I54">
    <cfRule type="cellIs" dxfId="10588" priority="2890" operator="lessThan">
      <formula>0</formula>
    </cfRule>
  </conditionalFormatting>
  <conditionalFormatting sqref="Q48:Q50 Q52:Q54">
    <cfRule type="cellIs" dxfId="10587" priority="2889" operator="lessThan">
      <formula>0</formula>
    </cfRule>
  </conditionalFormatting>
  <conditionalFormatting sqref="AA48:AA54">
    <cfRule type="cellIs" dxfId="10586" priority="2888" operator="lessThan">
      <formula>0</formula>
    </cfRule>
  </conditionalFormatting>
  <conditionalFormatting sqref="AF48:AF50 AF52:AF54">
    <cfRule type="cellIs" dxfId="10585" priority="2887" operator="lessThan">
      <formula>0</formula>
    </cfRule>
  </conditionalFormatting>
  <conditionalFormatting sqref="I62:I68">
    <cfRule type="cellIs" dxfId="10584" priority="2886" operator="lessThan">
      <formula>0</formula>
    </cfRule>
  </conditionalFormatting>
  <conditionalFormatting sqref="Q62:Q67">
    <cfRule type="cellIs" dxfId="10583" priority="2885" operator="lessThan">
      <formula>0</formula>
    </cfRule>
  </conditionalFormatting>
  <conditionalFormatting sqref="AA62:AA67">
    <cfRule type="cellIs" dxfId="10582" priority="2884" operator="lessThan">
      <formula>0</formula>
    </cfRule>
  </conditionalFormatting>
  <conditionalFormatting sqref="AF62:AF63">
    <cfRule type="cellIs" dxfId="10581" priority="2883" operator="lessThan">
      <formula>0</formula>
    </cfRule>
  </conditionalFormatting>
  <conditionalFormatting sqref="I71:I75">
    <cfRule type="cellIs" dxfId="10580" priority="2882" operator="lessThan">
      <formula>0</formula>
    </cfRule>
  </conditionalFormatting>
  <conditionalFormatting sqref="Q71 Q73:Q75">
    <cfRule type="cellIs" dxfId="10579" priority="2881" operator="lessThan">
      <formula>0</formula>
    </cfRule>
  </conditionalFormatting>
  <conditionalFormatting sqref="AA71:AA75">
    <cfRule type="cellIs" dxfId="10578" priority="2880" operator="lessThan">
      <formula>0</formula>
    </cfRule>
  </conditionalFormatting>
  <conditionalFormatting sqref="AF71 AF73:AF75">
    <cfRule type="cellIs" dxfId="10577" priority="2879" operator="lessThan">
      <formula>0</formula>
    </cfRule>
  </conditionalFormatting>
  <conditionalFormatting sqref="I79:I82">
    <cfRule type="cellIs" dxfId="10576" priority="2878" operator="lessThan">
      <formula>0</formula>
    </cfRule>
  </conditionalFormatting>
  <conditionalFormatting sqref="Q79:Q82">
    <cfRule type="cellIs" dxfId="10575" priority="2877" operator="lessThan">
      <formula>0</formula>
    </cfRule>
  </conditionalFormatting>
  <conditionalFormatting sqref="AA79:AA82">
    <cfRule type="cellIs" dxfId="10574" priority="2876" operator="lessThan">
      <formula>0</formula>
    </cfRule>
  </conditionalFormatting>
  <conditionalFormatting sqref="AF79:AF82">
    <cfRule type="cellIs" dxfId="10573" priority="2875" operator="lessThan">
      <formula>0</formula>
    </cfRule>
  </conditionalFormatting>
  <conditionalFormatting sqref="I86:I90">
    <cfRule type="cellIs" dxfId="10572" priority="2874" operator="lessThan">
      <formula>0</formula>
    </cfRule>
  </conditionalFormatting>
  <conditionalFormatting sqref="Q86:Q90">
    <cfRule type="cellIs" dxfId="10571" priority="2873" operator="lessThan">
      <formula>0</formula>
    </cfRule>
  </conditionalFormatting>
  <conditionalFormatting sqref="AA86:AA90">
    <cfRule type="cellIs" dxfId="10570" priority="2872" operator="lessThan">
      <formula>0</formula>
    </cfRule>
  </conditionalFormatting>
  <conditionalFormatting sqref="AF86:AF90">
    <cfRule type="cellIs" dxfId="10569" priority="2871" operator="lessThan">
      <formula>0</formula>
    </cfRule>
  </conditionalFormatting>
  <conditionalFormatting sqref="I95:I96 I98:I104">
    <cfRule type="cellIs" dxfId="10568" priority="2870" operator="lessThan">
      <formula>0</formula>
    </cfRule>
  </conditionalFormatting>
  <conditionalFormatting sqref="Q95:Q96 Q98:Q104">
    <cfRule type="cellIs" dxfId="10567" priority="2869" operator="lessThan">
      <formula>0</formula>
    </cfRule>
  </conditionalFormatting>
  <conditionalFormatting sqref="AA95:AA96 AA98:AA104">
    <cfRule type="cellIs" dxfId="10566" priority="2868" operator="lessThan">
      <formula>0</formula>
    </cfRule>
  </conditionalFormatting>
  <conditionalFormatting sqref="AF95:AF96 AF98:AF104">
    <cfRule type="cellIs" dxfId="10565" priority="2867" operator="lessThan">
      <formula>0</formula>
    </cfRule>
  </conditionalFormatting>
  <conditionalFormatting sqref="I107:I116 I118">
    <cfRule type="cellIs" dxfId="10564" priority="2866" operator="lessThan">
      <formula>0</formula>
    </cfRule>
  </conditionalFormatting>
  <conditionalFormatting sqref="Q107:Q118">
    <cfRule type="cellIs" dxfId="10563" priority="2865" operator="lessThan">
      <formula>0</formula>
    </cfRule>
  </conditionalFormatting>
  <conditionalFormatting sqref="AA107:AA116 AA118">
    <cfRule type="cellIs" dxfId="10562" priority="2864" operator="lessThan">
      <formula>0</formula>
    </cfRule>
  </conditionalFormatting>
  <conditionalFormatting sqref="AF107:AF116 AF118">
    <cfRule type="cellIs" dxfId="10561" priority="2863" operator="lessThan">
      <formula>0</formula>
    </cfRule>
  </conditionalFormatting>
  <conditionalFormatting sqref="I132:I134">
    <cfRule type="cellIs" dxfId="10560" priority="2862" operator="lessThan">
      <formula>0</formula>
    </cfRule>
  </conditionalFormatting>
  <conditionalFormatting sqref="Q132:Q134">
    <cfRule type="cellIs" dxfId="10559" priority="2861" operator="lessThan">
      <formula>0</formula>
    </cfRule>
  </conditionalFormatting>
  <conditionalFormatting sqref="AA132:AA134">
    <cfRule type="cellIs" dxfId="10558" priority="2860" operator="lessThan">
      <formula>0</formula>
    </cfRule>
  </conditionalFormatting>
  <conditionalFormatting sqref="AF132:AF134">
    <cfRule type="cellIs" dxfId="10557" priority="2859" operator="lessThan">
      <formula>0</formula>
    </cfRule>
  </conditionalFormatting>
  <conditionalFormatting sqref="I137:I143">
    <cfRule type="cellIs" dxfId="10556" priority="2858" operator="lessThan">
      <formula>0</formula>
    </cfRule>
  </conditionalFormatting>
  <conditionalFormatting sqref="Q137:Q140">
    <cfRule type="cellIs" dxfId="10555" priority="2857" operator="lessThan">
      <formula>0</formula>
    </cfRule>
  </conditionalFormatting>
  <conditionalFormatting sqref="AA137:AA140">
    <cfRule type="cellIs" dxfId="10554" priority="2856" operator="lessThan">
      <formula>0</formula>
    </cfRule>
  </conditionalFormatting>
  <conditionalFormatting sqref="AF137:AF140">
    <cfRule type="cellIs" dxfId="10553" priority="2855" operator="lessThan">
      <formula>0</formula>
    </cfRule>
  </conditionalFormatting>
  <conditionalFormatting sqref="CQ20 CQ32 CQ45 CQ55 CQ68 CQ76 CQ83">
    <cfRule type="cellIs" dxfId="10552" priority="2854" stopIfTrue="1" operator="lessThan">
      <formula>0</formula>
    </cfRule>
  </conditionalFormatting>
  <conditionalFormatting sqref="DV20 DV32 DV45 DV55 DV68 DV76 DV83">
    <cfRule type="cellIs" dxfId="10551" priority="2852" stopIfTrue="1" operator="lessThan">
      <formula>0</formula>
    </cfRule>
  </conditionalFormatting>
  <conditionalFormatting sqref="FA20 FA32 FA45 FA55 FA68 FA76 FA83">
    <cfRule type="cellIs" dxfId="10550" priority="2851" stopIfTrue="1" operator="lessThan">
      <formula>0</formula>
    </cfRule>
  </conditionalFormatting>
  <conditionalFormatting sqref="W13:X20 U36:X42 W48:W55 Q108:Q118 Q63:Q67 AA36:AA44 AA72:AA75 AA63:AA67 AA49:AA54 I40:I45 I49:I54 F49:F53 I63:I68 I72:I75 I138:I143 U49:X54">
    <cfRule type="cellIs" dxfId="10549" priority="2850" operator="lessThan">
      <formula>0</formula>
    </cfRule>
  </conditionalFormatting>
  <conditionalFormatting sqref="I15:I19">
    <cfRule type="cellIs" dxfId="10548" priority="2849" operator="lessThan">
      <formula>0</formula>
    </cfRule>
  </conditionalFormatting>
  <conditionalFormatting sqref="Q15:Q19">
    <cfRule type="cellIs" dxfId="10547" priority="2848" operator="lessThan">
      <formula>0</formula>
    </cfRule>
  </conditionalFormatting>
  <conditionalFormatting sqref="AA15:AA19">
    <cfRule type="cellIs" dxfId="10546" priority="2847" operator="lessThan">
      <formula>0</formula>
    </cfRule>
  </conditionalFormatting>
  <conditionalFormatting sqref="AF15:AF19">
    <cfRule type="cellIs" dxfId="10545" priority="2846" operator="lessThan">
      <formula>0</formula>
    </cfRule>
  </conditionalFormatting>
  <conditionalFormatting sqref="I23:I31">
    <cfRule type="cellIs" dxfId="10544" priority="2845" operator="lessThan">
      <formula>0</formula>
    </cfRule>
  </conditionalFormatting>
  <conditionalFormatting sqref="Q23:Q31">
    <cfRule type="cellIs" dxfId="10543" priority="2844" operator="lessThan">
      <formula>0</formula>
    </cfRule>
  </conditionalFormatting>
  <conditionalFormatting sqref="AA23:AA31">
    <cfRule type="cellIs" dxfId="10542" priority="2843" operator="lessThan">
      <formula>0</formula>
    </cfRule>
  </conditionalFormatting>
  <conditionalFormatting sqref="AF23:AF31">
    <cfRule type="cellIs" dxfId="10541" priority="2842" operator="lessThan">
      <formula>0</formula>
    </cfRule>
  </conditionalFormatting>
  <conditionalFormatting sqref="I35:I36 I38:I45">
    <cfRule type="cellIs" dxfId="10540" priority="2841" operator="lessThan">
      <formula>0</formula>
    </cfRule>
  </conditionalFormatting>
  <conditionalFormatting sqref="Q35:Q36 Q38:Q42 Q44">
    <cfRule type="cellIs" dxfId="10539" priority="2840" operator="lessThan">
      <formula>0</formula>
    </cfRule>
  </conditionalFormatting>
  <conditionalFormatting sqref="AA35:AA44">
    <cfRule type="cellIs" dxfId="10538" priority="2839" operator="lessThan">
      <formula>0</formula>
    </cfRule>
  </conditionalFormatting>
  <conditionalFormatting sqref="AF35:AF36 AF38:AF42 AF44">
    <cfRule type="cellIs" dxfId="10537" priority="2838" operator="lessThan">
      <formula>0</formula>
    </cfRule>
  </conditionalFormatting>
  <conditionalFormatting sqref="I48:I54">
    <cfRule type="cellIs" dxfId="10536" priority="2837" operator="lessThan">
      <formula>0</formula>
    </cfRule>
  </conditionalFormatting>
  <conditionalFormatting sqref="Q48:Q50 Q52:Q54">
    <cfRule type="cellIs" dxfId="10535" priority="2836" operator="lessThan">
      <formula>0</formula>
    </cfRule>
  </conditionalFormatting>
  <conditionalFormatting sqref="AA48:AA54">
    <cfRule type="cellIs" dxfId="10534" priority="2835" operator="lessThan">
      <formula>0</formula>
    </cfRule>
  </conditionalFormatting>
  <conditionalFormatting sqref="AF48:AF50 AF52:AF54">
    <cfRule type="cellIs" dxfId="10533" priority="2834" operator="lessThan">
      <formula>0</formula>
    </cfRule>
  </conditionalFormatting>
  <conditionalFormatting sqref="I62:I68">
    <cfRule type="cellIs" dxfId="10532" priority="2833" operator="lessThan">
      <formula>0</formula>
    </cfRule>
  </conditionalFormatting>
  <conditionalFormatting sqref="Q62:Q67">
    <cfRule type="cellIs" dxfId="10531" priority="2832" operator="lessThan">
      <formula>0</formula>
    </cfRule>
  </conditionalFormatting>
  <conditionalFormatting sqref="AA62:AA67">
    <cfRule type="cellIs" dxfId="10530" priority="2831" operator="lessThan">
      <formula>0</formula>
    </cfRule>
  </conditionalFormatting>
  <conditionalFormatting sqref="AF62:AF63">
    <cfRule type="cellIs" dxfId="10529" priority="2830" operator="lessThan">
      <formula>0</formula>
    </cfRule>
  </conditionalFormatting>
  <conditionalFormatting sqref="I71:I75">
    <cfRule type="cellIs" dxfId="10528" priority="2829" operator="lessThan">
      <formula>0</formula>
    </cfRule>
  </conditionalFormatting>
  <conditionalFormatting sqref="Q71 Q73:Q75">
    <cfRule type="cellIs" dxfId="10527" priority="2828" operator="lessThan">
      <formula>0</formula>
    </cfRule>
  </conditionalFormatting>
  <conditionalFormatting sqref="AA71:AA75">
    <cfRule type="cellIs" dxfId="10526" priority="2827" operator="lessThan">
      <formula>0</formula>
    </cfRule>
  </conditionalFormatting>
  <conditionalFormatting sqref="AF71 AF73:AF75">
    <cfRule type="cellIs" dxfId="10525" priority="2826" operator="lessThan">
      <formula>0</formula>
    </cfRule>
  </conditionalFormatting>
  <conditionalFormatting sqref="I79:I82">
    <cfRule type="cellIs" dxfId="10524" priority="2825" operator="lessThan">
      <formula>0</formula>
    </cfRule>
  </conditionalFormatting>
  <conditionalFormatting sqref="Q79:Q82">
    <cfRule type="cellIs" dxfId="10523" priority="2824" operator="lessThan">
      <formula>0</formula>
    </cfRule>
  </conditionalFormatting>
  <conditionalFormatting sqref="AA79:AA82">
    <cfRule type="cellIs" dxfId="10522" priority="2823" operator="lessThan">
      <formula>0</formula>
    </cfRule>
  </conditionalFormatting>
  <conditionalFormatting sqref="AF79:AF82">
    <cfRule type="cellIs" dxfId="10521" priority="2822" operator="lessThan">
      <formula>0</formula>
    </cfRule>
  </conditionalFormatting>
  <conditionalFormatting sqref="I86:I90">
    <cfRule type="cellIs" dxfId="10520" priority="2821" operator="lessThan">
      <formula>0</formula>
    </cfRule>
  </conditionalFormatting>
  <conditionalFormatting sqref="Q86:Q90">
    <cfRule type="cellIs" dxfId="10519" priority="2820" operator="lessThan">
      <formula>0</formula>
    </cfRule>
  </conditionalFormatting>
  <conditionalFormatting sqref="AA86:AA90">
    <cfRule type="cellIs" dxfId="10518" priority="2819" operator="lessThan">
      <formula>0</formula>
    </cfRule>
  </conditionalFormatting>
  <conditionalFormatting sqref="AF86:AF90">
    <cfRule type="cellIs" dxfId="10517" priority="2818" operator="lessThan">
      <formula>0</formula>
    </cfRule>
  </conditionalFormatting>
  <conditionalFormatting sqref="I95:I96 I98:I104">
    <cfRule type="cellIs" dxfId="10516" priority="2817" operator="lessThan">
      <formula>0</formula>
    </cfRule>
  </conditionalFormatting>
  <conditionalFormatting sqref="Q95:Q96 Q98:Q104">
    <cfRule type="cellIs" dxfId="10515" priority="2816" operator="lessThan">
      <formula>0</formula>
    </cfRule>
  </conditionalFormatting>
  <conditionalFormatting sqref="AA95:AA96 AA98:AA104">
    <cfRule type="cellIs" dxfId="10514" priority="2815" operator="lessThan">
      <formula>0</formula>
    </cfRule>
  </conditionalFormatting>
  <conditionalFormatting sqref="AF95:AF96 AF98:AF104">
    <cfRule type="cellIs" dxfId="10513" priority="2814" operator="lessThan">
      <formula>0</formula>
    </cfRule>
  </conditionalFormatting>
  <conditionalFormatting sqref="I107:I116 I118">
    <cfRule type="cellIs" dxfId="10512" priority="2813" operator="lessThan">
      <formula>0</formula>
    </cfRule>
  </conditionalFormatting>
  <conditionalFormatting sqref="Q107:Q118">
    <cfRule type="cellIs" dxfId="10511" priority="2812" operator="lessThan">
      <formula>0</formula>
    </cfRule>
  </conditionalFormatting>
  <conditionalFormatting sqref="AA107:AA116 AA118">
    <cfRule type="cellIs" dxfId="10510" priority="2811" operator="lessThan">
      <formula>0</formula>
    </cfRule>
  </conditionalFormatting>
  <conditionalFormatting sqref="AF107:AF116 AF118">
    <cfRule type="cellIs" dxfId="10509" priority="2810" operator="lessThan">
      <formula>0</formula>
    </cfRule>
  </conditionalFormatting>
  <conditionalFormatting sqref="I132:I134">
    <cfRule type="cellIs" dxfId="10508" priority="2809" operator="lessThan">
      <formula>0</formula>
    </cfRule>
  </conditionalFormatting>
  <conditionalFormatting sqref="Q132:Q134">
    <cfRule type="cellIs" dxfId="10507" priority="2808" operator="lessThan">
      <formula>0</formula>
    </cfRule>
  </conditionalFormatting>
  <conditionalFormatting sqref="AA132:AA134">
    <cfRule type="cellIs" dxfId="10506" priority="2807" operator="lessThan">
      <formula>0</formula>
    </cfRule>
  </conditionalFormatting>
  <conditionalFormatting sqref="AF132:AF134">
    <cfRule type="cellIs" dxfId="10505" priority="2806" operator="lessThan">
      <formula>0</formula>
    </cfRule>
  </conditionalFormatting>
  <conditionalFormatting sqref="I137:I143">
    <cfRule type="cellIs" dxfId="10504" priority="2805" operator="lessThan">
      <formula>0</formula>
    </cfRule>
  </conditionalFormatting>
  <conditionalFormatting sqref="Q137:Q140">
    <cfRule type="cellIs" dxfId="10503" priority="2804" operator="lessThan">
      <formula>0</formula>
    </cfRule>
  </conditionalFormatting>
  <conditionalFormatting sqref="AA137:AA140">
    <cfRule type="cellIs" dxfId="10502" priority="2803" operator="lessThan">
      <formula>0</formula>
    </cfRule>
  </conditionalFormatting>
  <conditionalFormatting sqref="AF137:AF140">
    <cfRule type="cellIs" dxfId="10501" priority="2802" operator="lessThan">
      <formula>0</formula>
    </cfRule>
  </conditionalFormatting>
  <conditionalFormatting sqref="I15:I19">
    <cfRule type="cellIs" dxfId="10500" priority="2801" operator="lessThan">
      <formula>0</formula>
    </cfRule>
  </conditionalFormatting>
  <conditionalFormatting sqref="Q15:Q19">
    <cfRule type="cellIs" dxfId="10499" priority="2800" operator="lessThan">
      <formula>0</formula>
    </cfRule>
  </conditionalFormatting>
  <conditionalFormatting sqref="AA15:AA19">
    <cfRule type="cellIs" dxfId="10498" priority="2799" operator="lessThan">
      <formula>0</formula>
    </cfRule>
  </conditionalFormatting>
  <conditionalFormatting sqref="AF15:AF19">
    <cfRule type="cellIs" dxfId="10497" priority="2798" operator="lessThan">
      <formula>0</formula>
    </cfRule>
  </conditionalFormatting>
  <conditionalFormatting sqref="I23:I31">
    <cfRule type="cellIs" dxfId="10496" priority="2797" operator="lessThan">
      <formula>0</formula>
    </cfRule>
  </conditionalFormatting>
  <conditionalFormatting sqref="Q23:Q31">
    <cfRule type="cellIs" dxfId="10495" priority="2796" operator="lessThan">
      <formula>0</formula>
    </cfRule>
  </conditionalFormatting>
  <conditionalFormatting sqref="AA23:AA31">
    <cfRule type="cellIs" dxfId="10494" priority="2795" operator="lessThan">
      <formula>0</formula>
    </cfRule>
  </conditionalFormatting>
  <conditionalFormatting sqref="AF23:AF31">
    <cfRule type="cellIs" dxfId="10493" priority="2794" operator="lessThan">
      <formula>0</formula>
    </cfRule>
  </conditionalFormatting>
  <conditionalFormatting sqref="I35:I36 I38:I45">
    <cfRule type="cellIs" dxfId="10492" priority="2793" operator="lessThan">
      <formula>0</formula>
    </cfRule>
  </conditionalFormatting>
  <conditionalFormatting sqref="Q35:Q36 Q38:Q42 Q44">
    <cfRule type="cellIs" dxfId="10491" priority="2792" operator="lessThan">
      <formula>0</formula>
    </cfRule>
  </conditionalFormatting>
  <conditionalFormatting sqref="AA35:AA44">
    <cfRule type="cellIs" dxfId="10490" priority="2791" operator="lessThan">
      <formula>0</formula>
    </cfRule>
  </conditionalFormatting>
  <conditionalFormatting sqref="AF35:AF36 AF38:AF42 AF44">
    <cfRule type="cellIs" dxfId="10489" priority="2790" operator="lessThan">
      <formula>0</formula>
    </cfRule>
  </conditionalFormatting>
  <conditionalFormatting sqref="I48:I54">
    <cfRule type="cellIs" dxfId="10488" priority="2789" operator="lessThan">
      <formula>0</formula>
    </cfRule>
  </conditionalFormatting>
  <conditionalFormatting sqref="Q48:Q50 Q52:Q54">
    <cfRule type="cellIs" dxfId="10487" priority="2788" operator="lessThan">
      <formula>0</formula>
    </cfRule>
  </conditionalFormatting>
  <conditionalFormatting sqref="AA48:AA54">
    <cfRule type="cellIs" dxfId="10486" priority="2787" operator="lessThan">
      <formula>0</formula>
    </cfRule>
  </conditionalFormatting>
  <conditionalFormatting sqref="AF48:AF50 AF52:AF54">
    <cfRule type="cellIs" dxfId="10485" priority="2786" operator="lessThan">
      <formula>0</formula>
    </cfRule>
  </conditionalFormatting>
  <conditionalFormatting sqref="I62:I68">
    <cfRule type="cellIs" dxfId="10484" priority="2785" operator="lessThan">
      <formula>0</formula>
    </cfRule>
  </conditionalFormatting>
  <conditionalFormatting sqref="Q62:Q67">
    <cfRule type="cellIs" dxfId="10483" priority="2784" operator="lessThan">
      <formula>0</formula>
    </cfRule>
  </conditionalFormatting>
  <conditionalFormatting sqref="AA62:AA67">
    <cfRule type="cellIs" dxfId="10482" priority="2783" operator="lessThan">
      <formula>0</formula>
    </cfRule>
  </conditionalFormatting>
  <conditionalFormatting sqref="AF62:AF63">
    <cfRule type="cellIs" dxfId="10481" priority="2782" operator="lessThan">
      <formula>0</formula>
    </cfRule>
  </conditionalFormatting>
  <conditionalFormatting sqref="I71:I75">
    <cfRule type="cellIs" dxfId="10480" priority="2781" operator="lessThan">
      <formula>0</formula>
    </cfRule>
  </conditionalFormatting>
  <conditionalFormatting sqref="Q71 Q73:Q75">
    <cfRule type="cellIs" dxfId="10479" priority="2780" operator="lessThan">
      <formula>0</formula>
    </cfRule>
  </conditionalFormatting>
  <conditionalFormatting sqref="AA71:AA75">
    <cfRule type="cellIs" dxfId="10478" priority="2779" operator="lessThan">
      <formula>0</formula>
    </cfRule>
  </conditionalFormatting>
  <conditionalFormatting sqref="AF71 AF73:AF75">
    <cfRule type="cellIs" dxfId="10477" priority="2778" operator="lessThan">
      <formula>0</formula>
    </cfRule>
  </conditionalFormatting>
  <conditionalFormatting sqref="I79:I82">
    <cfRule type="cellIs" dxfId="10476" priority="2777" operator="lessThan">
      <formula>0</formula>
    </cfRule>
  </conditionalFormatting>
  <conditionalFormatting sqref="Q79:Q82">
    <cfRule type="cellIs" dxfId="10475" priority="2776" operator="lessThan">
      <formula>0</formula>
    </cfRule>
  </conditionalFormatting>
  <conditionalFormatting sqref="AA79:AA82">
    <cfRule type="cellIs" dxfId="10474" priority="2775" operator="lessThan">
      <formula>0</formula>
    </cfRule>
  </conditionalFormatting>
  <conditionalFormatting sqref="AF79:AF82">
    <cfRule type="cellIs" dxfId="10473" priority="2774" operator="lessThan">
      <formula>0</formula>
    </cfRule>
  </conditionalFormatting>
  <conditionalFormatting sqref="I86:I90">
    <cfRule type="cellIs" dxfId="10472" priority="2773" operator="lessThan">
      <formula>0</formula>
    </cfRule>
  </conditionalFormatting>
  <conditionalFormatting sqref="Q86:Q90">
    <cfRule type="cellIs" dxfId="10471" priority="2772" operator="lessThan">
      <formula>0</formula>
    </cfRule>
  </conditionalFormatting>
  <conditionalFormatting sqref="AA86:AA90">
    <cfRule type="cellIs" dxfId="10470" priority="2771" operator="lessThan">
      <formula>0</formula>
    </cfRule>
  </conditionalFormatting>
  <conditionalFormatting sqref="AF86:AF90">
    <cfRule type="cellIs" dxfId="10469" priority="2770" operator="lessThan">
      <formula>0</formula>
    </cfRule>
  </conditionalFormatting>
  <conditionalFormatting sqref="I95:I96 I98:I104">
    <cfRule type="cellIs" dxfId="10468" priority="2769" operator="lessThan">
      <formula>0</formula>
    </cfRule>
  </conditionalFormatting>
  <conditionalFormatting sqref="Q95:Q96 Q98:Q104">
    <cfRule type="cellIs" dxfId="10467" priority="2768" operator="lessThan">
      <formula>0</formula>
    </cfRule>
  </conditionalFormatting>
  <conditionalFormatting sqref="AA95:AA96 AA98:AA104">
    <cfRule type="cellIs" dxfId="10466" priority="2767" operator="lessThan">
      <formula>0</formula>
    </cfRule>
  </conditionalFormatting>
  <conditionalFormatting sqref="AF95:AF96 AF98:AF104">
    <cfRule type="cellIs" dxfId="10465" priority="2766" operator="lessThan">
      <formula>0</formula>
    </cfRule>
  </conditionalFormatting>
  <conditionalFormatting sqref="I107:I116 I118">
    <cfRule type="cellIs" dxfId="10464" priority="2765" operator="lessThan">
      <formula>0</formula>
    </cfRule>
  </conditionalFormatting>
  <conditionalFormatting sqref="Q107:Q118">
    <cfRule type="cellIs" dxfId="10463" priority="2764" operator="lessThan">
      <formula>0</formula>
    </cfRule>
  </conditionalFormatting>
  <conditionalFormatting sqref="AA107:AA116 AA118">
    <cfRule type="cellIs" dxfId="10462" priority="2763" operator="lessThan">
      <formula>0</formula>
    </cfRule>
  </conditionalFormatting>
  <conditionalFormatting sqref="AF107:AF116 AF118">
    <cfRule type="cellIs" dxfId="10461" priority="2762" operator="lessThan">
      <formula>0</formula>
    </cfRule>
  </conditionalFormatting>
  <conditionalFormatting sqref="I132:I134">
    <cfRule type="cellIs" dxfId="10460" priority="2761" operator="lessThan">
      <formula>0</formula>
    </cfRule>
  </conditionalFormatting>
  <conditionalFormatting sqref="Q132:Q134">
    <cfRule type="cellIs" dxfId="10459" priority="2760" operator="lessThan">
      <formula>0</formula>
    </cfRule>
  </conditionalFormatting>
  <conditionalFormatting sqref="AA132:AA134">
    <cfRule type="cellIs" dxfId="10458" priority="2759" operator="lessThan">
      <formula>0</formula>
    </cfRule>
  </conditionalFormatting>
  <conditionalFormatting sqref="AF132:AF134">
    <cfRule type="cellIs" dxfId="10457" priority="2758" operator="lessThan">
      <formula>0</formula>
    </cfRule>
  </conditionalFormatting>
  <conditionalFormatting sqref="I137:I143">
    <cfRule type="cellIs" dxfId="10456" priority="2757" operator="lessThan">
      <formula>0</formula>
    </cfRule>
  </conditionalFormatting>
  <conditionalFormatting sqref="Q137:Q140">
    <cfRule type="cellIs" dxfId="10455" priority="2756" operator="lessThan">
      <formula>0</formula>
    </cfRule>
  </conditionalFormatting>
  <conditionalFormatting sqref="AA137:AA140">
    <cfRule type="cellIs" dxfId="10454" priority="2755" operator="lessThan">
      <formula>0</formula>
    </cfRule>
  </conditionalFormatting>
  <conditionalFormatting sqref="AF137:AF140">
    <cfRule type="cellIs" dxfId="10453" priority="2754" operator="lessThan">
      <formula>0</formula>
    </cfRule>
  </conditionalFormatting>
  <conditionalFormatting sqref="FJ83:FP83 FJ76:FP76 FJ68:FP68 FJ55:FP55 FJ45:FP45 FJ32:FP32 FJ20:FP20 GP83:GV83 GP76:GV76 GP68:GV68 GP55:GV55 GP45:GV45 GP20:GV20 GP32:GV32 HH83:HL83 HH76:HL76 HH68:HL68 HH55:HL55 HH45:HL45 HH20:HL20 GB83:GF83 GB76:GF76 GB68:GF68 GB55:GF55 GB45:GF45 GB32:GF32 GB20:GF20 GX83:HF83 GX76:HF76 GX68:HF68 GX55:HF55 GX45:HF45 GX32:HF32 GX20:HF20 GJ83:GN83 GJ76:GN76 GJ68:GN68 GJ55:GN55 GJ45:GN45 GJ32:GN32 GJ20:GN20 FD83:FH83 FD76:FH76 FD68:FH68 FD55:FH55 FD45:FH45 FD32:FH32 FD20:FH20 FR20:FZ20 FR32:FZ32 FR45:FZ45 FR55:FZ55 FR68:FZ68 FR76:FZ76 FR83:FZ83">
    <cfRule type="cellIs" dxfId="10452" priority="2753" stopIfTrue="1" operator="lessThan">
      <formula>0</formula>
    </cfRule>
  </conditionalFormatting>
  <conditionalFormatting sqref="HH32:HI32">
    <cfRule type="cellIs" dxfId="10451" priority="2752" stopIfTrue="1" operator="lessThan">
      <formula>0</formula>
    </cfRule>
  </conditionalFormatting>
  <conditionalFormatting sqref="HJ32:HL32">
    <cfRule type="cellIs" dxfId="10450" priority="2751" stopIfTrue="1" operator="lessThan">
      <formula>0</formula>
    </cfRule>
  </conditionalFormatting>
  <conditionalFormatting sqref="FI97 FI20:FI22 FI32:FI34 FI45:FI47 FI55 FI68:FI70 FI76:FI78 FI83:FI85 FI91:FI94 FI105:FI106 FI119 FI135:FI136 FI144:FI147 FI129:FI131 FI60:FI61">
    <cfRule type="cellIs" dxfId="10449" priority="2750" operator="lessThan">
      <formula>0</formula>
    </cfRule>
  </conditionalFormatting>
  <conditionalFormatting sqref="FQ97 FQ20:FQ22 FQ32:FQ34 FQ45:FQ47 FQ55 FQ68:FQ70 FQ76:FQ78 FQ83:FQ85 FQ91:FQ94 FQ105:FQ106 FQ119 FQ135:FQ136 FQ144:FQ147 FQ129:FQ131 FQ60:FQ61">
    <cfRule type="cellIs" dxfId="10448" priority="2749" operator="lessThan">
      <formula>0</formula>
    </cfRule>
  </conditionalFormatting>
  <conditionalFormatting sqref="GA97 GA20:GA22 GA32:GA34 GA45:GA47 GA55 GA68:GA70 GA76:GA78 GA83:GA85 GA91:GA94 GA105:GA106 GA119 GA135:GA136 GA144:GA147 GA129:GA131 GA60:GA61">
    <cfRule type="cellIs" dxfId="10447" priority="2748" operator="lessThan">
      <formula>0</formula>
    </cfRule>
  </conditionalFormatting>
  <conditionalFormatting sqref="GG97 GG20:GG22 GG32:GG34 GG45:GG47 GG55 GG68:GG70 GG76:GG78 GG83:GG85 GG91:GG94 GG105:GG106 GG119 GG135:GG136 GG144:GG147 GG129:GG131 GG60:GG61">
    <cfRule type="cellIs" dxfId="10446" priority="2747" operator="lessThan">
      <formula>0</formula>
    </cfRule>
  </conditionalFormatting>
  <conditionalFormatting sqref="GO97 GO20:GO22 GO32:GO34 GO45:GO47 GO55 GO68:GO70 GO76:GO78 GO83:GO85 GO91:GO94 GO105:GO106 GO119 GO135:GO136 GO144:GO147 GO129:GO131 GO60:GO61">
    <cfRule type="cellIs" dxfId="10445" priority="2746" operator="lessThan">
      <formula>0</formula>
    </cfRule>
  </conditionalFormatting>
  <conditionalFormatting sqref="GW97 GW20:GW22 GW32:GW34 GW45:GW47 GW55 GW68:GW70 GW76:GW78 GW83:GW85 GW91:GW94 GW105:GW106 GW119 GW135:GW136 GW144:GW147 GW129:GW131 GW60:GW61">
    <cfRule type="cellIs" dxfId="10444" priority="2745" operator="lessThan">
      <formula>0</formula>
    </cfRule>
  </conditionalFormatting>
  <conditionalFormatting sqref="HG97 HG20:HG22 HG32:HG34 HG45:HG47 HG55 HG68:HG70 HG76:HG78 HG83:HG85 HG91:HG94 HG105:HG106 HG119 HG135:HG136 HG144:HG147 HG129:HG131 HG60:HG61">
    <cfRule type="cellIs" dxfId="10443" priority="2744" operator="lessThan">
      <formula>0</formula>
    </cfRule>
  </conditionalFormatting>
  <conditionalFormatting sqref="HM97 HM20:HM22 HM32:HM34 HM45:HM47 HM55 HM68:HM70 HM76:HM78 HM83:HM85 HM91:HM94 HM105:HM106 HM119 HM135:HM136 HM144:HM147 HM129:HM131 HM60:HM61">
    <cfRule type="cellIs" dxfId="10442" priority="2743" operator="lessThan">
      <formula>0</formula>
    </cfRule>
  </conditionalFormatting>
  <conditionalFormatting sqref="GH20 GH32 GH45 GH55 GH68 GH76 GH83">
    <cfRule type="cellIs" dxfId="10441" priority="2694" stopIfTrue="1" operator="lessThan">
      <formula>0</formula>
    </cfRule>
  </conditionalFormatting>
  <conditionalFormatting sqref="HN20 HN32 HN45 HN55 HN68 HN76 HN83">
    <cfRule type="cellIs" dxfId="10440" priority="2693" stopIfTrue="1" operator="lessThan">
      <formula>0</formula>
    </cfRule>
  </conditionalFormatting>
  <conditionalFormatting sqref="HU97 HU20:HU22 HU32:HU34 HU45:HU47 HU55 HU68:HU70 HU76:HU78 HU83:HU85 HU91:HU94 HU105:HU106 HU119 HU135:HU136 HU144:HU147 HU129:HU131 HU60:HU61">
    <cfRule type="cellIs" dxfId="10439" priority="2689" operator="lessThan">
      <formula>0</formula>
    </cfRule>
  </conditionalFormatting>
  <conditionalFormatting sqref="IC97 IC20:IC22 IC32:IC34 IC45:IC47 IC55 IC68:IC70 IC76:IC78 IC83:IC85 IC91:IC94 IC105:IC106 IC119 IC135:IC136 IC144:IC147 IC129:IC131 IC60:IC61">
    <cfRule type="cellIs" dxfId="10438" priority="2688" operator="lessThan">
      <formula>0</formula>
    </cfRule>
  </conditionalFormatting>
  <conditionalFormatting sqref="IM97 IM20:IM22 IM32:IM34 IM45:IM47 IM55 IM68:IM70 IM76:IM78 IM83:IM85 IM91:IM94 IM105:IM106 IM119 IM135:IM136 IM144:IM147 IM129:IM131 IM60:IM61">
    <cfRule type="cellIs" dxfId="10437" priority="2687" operator="lessThan">
      <formula>0</formula>
    </cfRule>
  </conditionalFormatting>
  <conditionalFormatting sqref="IS97 IS20:IS22 IS32:IS34 IS45:IS47 IS55 IS68:IS70 IS76:IS78 IS83:IS85 IS91:IS94 IS105:IS106 IS119 IS135:IS136 IS144:IS147 IS129:IS131 IS60:IS61">
    <cfRule type="cellIs" dxfId="10436" priority="2686" operator="lessThan">
      <formula>0</formula>
    </cfRule>
  </conditionalFormatting>
  <conditionalFormatting sqref="IT20 IT32 IT45 IT55 IT68 IT76 IT83">
    <cfRule type="cellIs" dxfId="10435" priority="2637" stopIfTrue="1" operator="lessThan">
      <formula>0</formula>
    </cfRule>
  </conditionalFormatting>
  <conditionalFormatting sqref="HP55:HR55 HP68:HR68 HP76:HR76 HP83:HR83 HV83:IB83 HV76:IB76 HV68:IB68 HV55:IB55 HV45:IB45 HV20:IB20 HV32:IB32 IN83:IR83 IN76:IR76 IN68:IR68 IN55:IR55 IN45:IR45 IN20:IR20 HT83 HT76 HT68 HT55 ID20:IL20 ID32:IL32 ID45:IL45 ID55:IL55 ID68:IL68 ID76:IL76 ID83:IL83 HP20:HT20 HP32:HT32 HP45:HT45">
    <cfRule type="cellIs" dxfId="10434" priority="2692" stopIfTrue="1" operator="lessThan">
      <formula>0</formula>
    </cfRule>
  </conditionalFormatting>
  <conditionalFormatting sqref="IN32:IO32">
    <cfRule type="cellIs" dxfId="10433" priority="2691" stopIfTrue="1" operator="lessThan">
      <formula>0</formula>
    </cfRule>
  </conditionalFormatting>
  <conditionalFormatting sqref="IP32:IR32">
    <cfRule type="cellIs" dxfId="10432" priority="2690" stopIfTrue="1" operator="lessThan">
      <formula>0</formula>
    </cfRule>
  </conditionalFormatting>
  <conditionalFormatting sqref="HU15:HU19">
    <cfRule type="cellIs" dxfId="10431" priority="2628" operator="lessThan">
      <formula>0</formula>
    </cfRule>
  </conditionalFormatting>
  <conditionalFormatting sqref="IC15:IC19">
    <cfRule type="cellIs" dxfId="10430" priority="2627" operator="lessThan">
      <formula>0</formula>
    </cfRule>
  </conditionalFormatting>
  <conditionalFormatting sqref="IM15:IM19">
    <cfRule type="cellIs" dxfId="10429" priority="2626" operator="lessThan">
      <formula>0</formula>
    </cfRule>
  </conditionalFormatting>
  <conditionalFormatting sqref="IS15:IS19">
    <cfRule type="cellIs" dxfId="10428" priority="2625" operator="lessThan">
      <formula>0</formula>
    </cfRule>
  </conditionalFormatting>
  <conditionalFormatting sqref="HU23:HU31">
    <cfRule type="cellIs" dxfId="10427" priority="2616" operator="lessThan">
      <formula>0</formula>
    </cfRule>
  </conditionalFormatting>
  <conditionalFormatting sqref="IC23:IC31">
    <cfRule type="cellIs" dxfId="10426" priority="2615" operator="lessThan">
      <formula>0</formula>
    </cfRule>
  </conditionalFormatting>
  <conditionalFormatting sqref="IM23:IM31">
    <cfRule type="cellIs" dxfId="10425" priority="2614" operator="lessThan">
      <formula>0</formula>
    </cfRule>
  </conditionalFormatting>
  <conditionalFormatting sqref="IS23:IS31">
    <cfRule type="cellIs" dxfId="10424" priority="2613" operator="lessThan">
      <formula>0</formula>
    </cfRule>
  </conditionalFormatting>
  <conditionalFormatting sqref="HU35:HU36 HU38:HU42 HU44">
    <cfRule type="cellIs" dxfId="10423" priority="2604" operator="lessThan">
      <formula>0</formula>
    </cfRule>
  </conditionalFormatting>
  <conditionalFormatting sqref="IC35:IC36 IC38:IC42 IC44">
    <cfRule type="cellIs" dxfId="10422" priority="2603" operator="lessThan">
      <formula>0</formula>
    </cfRule>
  </conditionalFormatting>
  <conditionalFormatting sqref="IM35:IM36 IM38:IM42 IM44">
    <cfRule type="cellIs" dxfId="10421" priority="2602" operator="lessThan">
      <formula>0</formula>
    </cfRule>
  </conditionalFormatting>
  <conditionalFormatting sqref="IS35:IS36 IS38:IS42 IS44">
    <cfRule type="cellIs" dxfId="10420" priority="2601" operator="lessThan">
      <formula>0</formula>
    </cfRule>
  </conditionalFormatting>
  <conditionalFormatting sqref="HU48:HU50 HU52:HU54">
    <cfRule type="cellIs" dxfId="10419" priority="2592" operator="lessThan">
      <formula>0</formula>
    </cfRule>
  </conditionalFormatting>
  <conditionalFormatting sqref="IC48:IC50 IC52:IC54">
    <cfRule type="cellIs" dxfId="10418" priority="2591" operator="lessThan">
      <formula>0</formula>
    </cfRule>
  </conditionalFormatting>
  <conditionalFormatting sqref="IM48:IM50 IM52:IM54">
    <cfRule type="cellIs" dxfId="10417" priority="2590" operator="lessThan">
      <formula>0</formula>
    </cfRule>
  </conditionalFormatting>
  <conditionalFormatting sqref="IS48:IS50 IS52:IS54">
    <cfRule type="cellIs" dxfId="10416" priority="2589" operator="lessThan">
      <formula>0</formula>
    </cfRule>
  </conditionalFormatting>
  <conditionalFormatting sqref="HU62:HU63">
    <cfRule type="cellIs" dxfId="10415" priority="2580" operator="lessThan">
      <formula>0</formula>
    </cfRule>
  </conditionalFormatting>
  <conditionalFormatting sqref="IC62:IC63">
    <cfRule type="cellIs" dxfId="10414" priority="2579" operator="lessThan">
      <formula>0</formula>
    </cfRule>
  </conditionalFormatting>
  <conditionalFormatting sqref="IM62:IM63">
    <cfRule type="cellIs" dxfId="10413" priority="2578" operator="lessThan">
      <formula>0</formula>
    </cfRule>
  </conditionalFormatting>
  <conditionalFormatting sqref="IS62:IS63">
    <cfRule type="cellIs" dxfId="10412" priority="2577" operator="lessThan">
      <formula>0</formula>
    </cfRule>
  </conditionalFormatting>
  <conditionalFormatting sqref="HU71 HU73:HU75">
    <cfRule type="cellIs" dxfId="10411" priority="2568" operator="lessThan">
      <formula>0</formula>
    </cfRule>
  </conditionalFormatting>
  <conditionalFormatting sqref="IC71 IC73:IC75">
    <cfRule type="cellIs" dxfId="10410" priority="2567" operator="lessThan">
      <formula>0</formula>
    </cfRule>
  </conditionalFormatting>
  <conditionalFormatting sqref="IM71 IM73:IM75">
    <cfRule type="cellIs" dxfId="10409" priority="2566" operator="lessThan">
      <formula>0</formula>
    </cfRule>
  </conditionalFormatting>
  <conditionalFormatting sqref="IS71 IS73:IS75">
    <cfRule type="cellIs" dxfId="10408" priority="2565" operator="lessThan">
      <formula>0</formula>
    </cfRule>
  </conditionalFormatting>
  <conditionalFormatting sqref="HU79:HU82">
    <cfRule type="cellIs" dxfId="10407" priority="2556" operator="lessThan">
      <formula>0</formula>
    </cfRule>
  </conditionalFormatting>
  <conditionalFormatting sqref="IC79:IC82">
    <cfRule type="cellIs" dxfId="10406" priority="2555" operator="lessThan">
      <formula>0</formula>
    </cfRule>
  </conditionalFormatting>
  <conditionalFormatting sqref="IM79:IM82">
    <cfRule type="cellIs" dxfId="10405" priority="2554" operator="lessThan">
      <formula>0</formula>
    </cfRule>
  </conditionalFormatting>
  <conditionalFormatting sqref="IS79:IS82">
    <cfRule type="cellIs" dxfId="10404" priority="2553" operator="lessThan">
      <formula>0</formula>
    </cfRule>
  </conditionalFormatting>
  <conditionalFormatting sqref="HU86:HU90">
    <cfRule type="cellIs" dxfId="10403" priority="2544" operator="lessThan">
      <formula>0</formula>
    </cfRule>
  </conditionalFormatting>
  <conditionalFormatting sqref="IC86:IC90">
    <cfRule type="cellIs" dxfId="10402" priority="2543" operator="lessThan">
      <formula>0</formula>
    </cfRule>
  </conditionalFormatting>
  <conditionalFormatting sqref="IM86:IM90">
    <cfRule type="cellIs" dxfId="10401" priority="2542" operator="lessThan">
      <formula>0</formula>
    </cfRule>
  </conditionalFormatting>
  <conditionalFormatting sqref="IS86:IS90">
    <cfRule type="cellIs" dxfId="10400" priority="2541" operator="lessThan">
      <formula>0</formula>
    </cfRule>
  </conditionalFormatting>
  <conditionalFormatting sqref="HU95:HU96 HU98:HU104">
    <cfRule type="cellIs" dxfId="10399" priority="2532" operator="lessThan">
      <formula>0</formula>
    </cfRule>
  </conditionalFormatting>
  <conditionalFormatting sqref="IC95:IC96 IC98:IC104">
    <cfRule type="cellIs" dxfId="10398" priority="2531" operator="lessThan">
      <formula>0</formula>
    </cfRule>
  </conditionalFormatting>
  <conditionalFormatting sqref="IM95:IM96 IM98:IM104">
    <cfRule type="cellIs" dxfId="10397" priority="2530" operator="lessThan">
      <formula>0</formula>
    </cfRule>
  </conditionalFormatting>
  <conditionalFormatting sqref="IS95:IS96 IS98:IS104">
    <cfRule type="cellIs" dxfId="10396" priority="2529" operator="lessThan">
      <formula>0</formula>
    </cfRule>
  </conditionalFormatting>
  <conditionalFormatting sqref="HU107:HU116 HU118">
    <cfRule type="cellIs" dxfId="10395" priority="2520" operator="lessThan">
      <formula>0</formula>
    </cfRule>
  </conditionalFormatting>
  <conditionalFormatting sqref="IC107:IC116 IC118">
    <cfRule type="cellIs" dxfId="10394" priority="2519" operator="lessThan">
      <formula>0</formula>
    </cfRule>
  </conditionalFormatting>
  <conditionalFormatting sqref="IM107:IM116 IM118">
    <cfRule type="cellIs" dxfId="10393" priority="2518" operator="lessThan">
      <formula>0</formula>
    </cfRule>
  </conditionalFormatting>
  <conditionalFormatting sqref="IS107:IS116 IS118">
    <cfRule type="cellIs" dxfId="10392" priority="2517" operator="lessThan">
      <formula>0</formula>
    </cfRule>
  </conditionalFormatting>
  <conditionalFormatting sqref="HU132:HU134">
    <cfRule type="cellIs" dxfId="10391" priority="2508" operator="lessThan">
      <formula>0</formula>
    </cfRule>
  </conditionalFormatting>
  <conditionalFormatting sqref="IC132:IC134">
    <cfRule type="cellIs" dxfId="10390" priority="2507" operator="lessThan">
      <formula>0</formula>
    </cfRule>
  </conditionalFormatting>
  <conditionalFormatting sqref="IM132:IM134">
    <cfRule type="cellIs" dxfId="10389" priority="2506" operator="lessThan">
      <formula>0</formula>
    </cfRule>
  </conditionalFormatting>
  <conditionalFormatting sqref="IS132:IS134">
    <cfRule type="cellIs" dxfId="10388" priority="2505" operator="lessThan">
      <formula>0</formula>
    </cfRule>
  </conditionalFormatting>
  <conditionalFormatting sqref="HU137:HU140">
    <cfRule type="cellIs" dxfId="10387" priority="2496" operator="lessThan">
      <formula>0</formula>
    </cfRule>
  </conditionalFormatting>
  <conditionalFormatting sqref="IC137:IC140">
    <cfRule type="cellIs" dxfId="10386" priority="2495" operator="lessThan">
      <formula>0</formula>
    </cfRule>
  </conditionalFormatting>
  <conditionalFormatting sqref="IM137:IM140">
    <cfRule type="cellIs" dxfId="10385" priority="2494" operator="lessThan">
      <formula>0</formula>
    </cfRule>
  </conditionalFormatting>
  <conditionalFormatting sqref="IS137:IS140">
    <cfRule type="cellIs" dxfId="10384" priority="2493" operator="lessThan">
      <formula>0</formula>
    </cfRule>
  </conditionalFormatting>
  <conditionalFormatting sqref="FI15:FI19">
    <cfRule type="cellIs" dxfId="10383" priority="2492" operator="lessThan">
      <formula>0</formula>
    </cfRule>
  </conditionalFormatting>
  <conditionalFormatting sqref="FQ15:FQ19">
    <cfRule type="cellIs" dxfId="10382" priority="2491" operator="lessThan">
      <formula>0</formula>
    </cfRule>
  </conditionalFormatting>
  <conditionalFormatting sqref="GA15:GA19">
    <cfRule type="cellIs" dxfId="10381" priority="2490" operator="lessThan">
      <formula>0</formula>
    </cfRule>
  </conditionalFormatting>
  <conditionalFormatting sqref="GG15:GG19">
    <cfRule type="cellIs" dxfId="10380" priority="2489" operator="lessThan">
      <formula>0</formula>
    </cfRule>
  </conditionalFormatting>
  <conditionalFormatting sqref="FI23:FI31">
    <cfRule type="cellIs" dxfId="10379" priority="2488" operator="lessThan">
      <formula>0</formula>
    </cfRule>
  </conditionalFormatting>
  <conditionalFormatting sqref="FQ23:FQ31">
    <cfRule type="cellIs" dxfId="10378" priority="2487" operator="lessThan">
      <formula>0</formula>
    </cfRule>
  </conditionalFormatting>
  <conditionalFormatting sqref="GA23:GA31">
    <cfRule type="cellIs" dxfId="10377" priority="2486" operator="lessThan">
      <formula>0</formula>
    </cfRule>
  </conditionalFormatting>
  <conditionalFormatting sqref="GG23:GG31">
    <cfRule type="cellIs" dxfId="10376" priority="2485" operator="lessThan">
      <formula>0</formula>
    </cfRule>
  </conditionalFormatting>
  <conditionalFormatting sqref="FI35:FI44">
    <cfRule type="cellIs" dxfId="10375" priority="2484" operator="lessThan">
      <formula>0</formula>
    </cfRule>
  </conditionalFormatting>
  <conditionalFormatting sqref="FQ35:FQ36 FQ38:FQ42 FQ44">
    <cfRule type="cellIs" dxfId="10374" priority="2483" operator="lessThan">
      <formula>0</formula>
    </cfRule>
  </conditionalFormatting>
  <conditionalFormatting sqref="GA35:GA36 GA38:GA42 GA44">
    <cfRule type="cellIs" dxfId="10373" priority="2482" operator="lessThan">
      <formula>0</formula>
    </cfRule>
  </conditionalFormatting>
  <conditionalFormatting sqref="GG35:GG36 GG38:GG42 GG44">
    <cfRule type="cellIs" dxfId="10372" priority="2481" operator="lessThan">
      <formula>0</formula>
    </cfRule>
  </conditionalFormatting>
  <conditionalFormatting sqref="FI48:FI54">
    <cfRule type="cellIs" dxfId="10371" priority="2480" operator="lessThan">
      <formula>0</formula>
    </cfRule>
  </conditionalFormatting>
  <conditionalFormatting sqref="FQ48:FQ50 FQ52:FQ54">
    <cfRule type="cellIs" dxfId="10370" priority="2479" operator="lessThan">
      <formula>0</formula>
    </cfRule>
  </conditionalFormatting>
  <conditionalFormatting sqref="GA48:GA50 GA52:GA54">
    <cfRule type="cellIs" dxfId="10369" priority="2478" operator="lessThan">
      <formula>0</formula>
    </cfRule>
  </conditionalFormatting>
  <conditionalFormatting sqref="GG48:GG50 GG52:GG54">
    <cfRule type="cellIs" dxfId="10368" priority="2477" operator="lessThan">
      <formula>0</formula>
    </cfRule>
  </conditionalFormatting>
  <conditionalFormatting sqref="FI71:FI75">
    <cfRule type="cellIs" dxfId="10367" priority="2472" operator="lessThan">
      <formula>0</formula>
    </cfRule>
  </conditionalFormatting>
  <conditionalFormatting sqref="FQ71 FQ73:FQ75">
    <cfRule type="cellIs" dxfId="10366" priority="2471" operator="lessThan">
      <formula>0</formula>
    </cfRule>
  </conditionalFormatting>
  <conditionalFormatting sqref="GA71 GA73:GA75">
    <cfRule type="cellIs" dxfId="10365" priority="2470" operator="lessThan">
      <formula>0</formula>
    </cfRule>
  </conditionalFormatting>
  <conditionalFormatting sqref="GG71 GG73:GG75">
    <cfRule type="cellIs" dxfId="10364" priority="2469" operator="lessThan">
      <formula>0</formula>
    </cfRule>
  </conditionalFormatting>
  <conditionalFormatting sqref="FI62:FI67">
    <cfRule type="cellIs" dxfId="10363" priority="2468" operator="lessThan">
      <formula>0</formula>
    </cfRule>
  </conditionalFormatting>
  <conditionalFormatting sqref="FQ62:FQ63">
    <cfRule type="cellIs" dxfId="10362" priority="2467" operator="lessThan">
      <formula>0</formula>
    </cfRule>
  </conditionalFormatting>
  <conditionalFormatting sqref="GA62:GA63">
    <cfRule type="cellIs" dxfId="10361" priority="2466" operator="lessThan">
      <formula>0</formula>
    </cfRule>
  </conditionalFormatting>
  <conditionalFormatting sqref="GG62:GG63">
    <cfRule type="cellIs" dxfId="10360" priority="2465" operator="lessThan">
      <formula>0</formula>
    </cfRule>
  </conditionalFormatting>
  <conditionalFormatting sqref="FI79:FI82">
    <cfRule type="cellIs" dxfId="10359" priority="2464" operator="lessThan">
      <formula>0</formula>
    </cfRule>
  </conditionalFormatting>
  <conditionalFormatting sqref="FQ79:FQ82">
    <cfRule type="cellIs" dxfId="10358" priority="2463" operator="lessThan">
      <formula>0</formula>
    </cfRule>
  </conditionalFormatting>
  <conditionalFormatting sqref="GA79:GA82">
    <cfRule type="cellIs" dxfId="10357" priority="2462" operator="lessThan">
      <formula>0</formula>
    </cfRule>
  </conditionalFormatting>
  <conditionalFormatting sqref="GG79:GG82">
    <cfRule type="cellIs" dxfId="10356" priority="2461" operator="lessThan">
      <formula>0</formula>
    </cfRule>
  </conditionalFormatting>
  <conditionalFormatting sqref="FI86:FI90">
    <cfRule type="cellIs" dxfId="10355" priority="2460" operator="lessThan">
      <formula>0</formula>
    </cfRule>
  </conditionalFormatting>
  <conditionalFormatting sqref="FQ86:FQ90">
    <cfRule type="cellIs" dxfId="10354" priority="2459" operator="lessThan">
      <formula>0</formula>
    </cfRule>
  </conditionalFormatting>
  <conditionalFormatting sqref="GA86:GA90">
    <cfRule type="cellIs" dxfId="10353" priority="2458" operator="lessThan">
      <formula>0</formula>
    </cfRule>
  </conditionalFormatting>
  <conditionalFormatting sqref="GG86:GG90">
    <cfRule type="cellIs" dxfId="10352" priority="2457" operator="lessThan">
      <formula>0</formula>
    </cfRule>
  </conditionalFormatting>
  <conditionalFormatting sqref="FI95:FI96 FI98:FI104">
    <cfRule type="cellIs" dxfId="10351" priority="2456" operator="lessThan">
      <formula>0</formula>
    </cfRule>
  </conditionalFormatting>
  <conditionalFormatting sqref="FQ95:FQ96 FQ98:FQ104">
    <cfRule type="cellIs" dxfId="10350" priority="2455" operator="lessThan">
      <formula>0</formula>
    </cfRule>
  </conditionalFormatting>
  <conditionalFormatting sqref="GA95:GA96 GA98:GA104">
    <cfRule type="cellIs" dxfId="10349" priority="2454" operator="lessThan">
      <formula>0</formula>
    </cfRule>
  </conditionalFormatting>
  <conditionalFormatting sqref="GG95:GG96 GG98:GG104">
    <cfRule type="cellIs" dxfId="10348" priority="2453" operator="lessThan">
      <formula>0</formula>
    </cfRule>
  </conditionalFormatting>
  <conditionalFormatting sqref="FI107:FI116 FI118">
    <cfRule type="cellIs" dxfId="10347" priority="2452" operator="lessThan">
      <formula>0</formula>
    </cfRule>
  </conditionalFormatting>
  <conditionalFormatting sqref="FQ107:FQ116 FQ118">
    <cfRule type="cellIs" dxfId="10346" priority="2451" operator="lessThan">
      <formula>0</formula>
    </cfRule>
  </conditionalFormatting>
  <conditionalFormatting sqref="GA107:GA116 GA118">
    <cfRule type="cellIs" dxfId="10345" priority="2450" operator="lessThan">
      <formula>0</formula>
    </cfRule>
  </conditionalFormatting>
  <conditionalFormatting sqref="GG107:GG116 GG118">
    <cfRule type="cellIs" dxfId="10344" priority="2449" operator="lessThan">
      <formula>0</formula>
    </cfRule>
  </conditionalFormatting>
  <conditionalFormatting sqref="FI132:FI134">
    <cfRule type="cellIs" dxfId="10343" priority="2448" operator="lessThan">
      <formula>0</formula>
    </cfRule>
  </conditionalFormatting>
  <conditionalFormatting sqref="FQ132:FQ134">
    <cfRule type="cellIs" dxfId="10342" priority="2447" operator="lessThan">
      <formula>0</formula>
    </cfRule>
  </conditionalFormatting>
  <conditionalFormatting sqref="GA132:GA134">
    <cfRule type="cellIs" dxfId="10341" priority="2446" operator="lessThan">
      <formula>0</formula>
    </cfRule>
  </conditionalFormatting>
  <conditionalFormatting sqref="GG132:GG134">
    <cfRule type="cellIs" dxfId="10340" priority="2445" operator="lessThan">
      <formula>0</formula>
    </cfRule>
  </conditionalFormatting>
  <conditionalFormatting sqref="FI137:FI140">
    <cfRule type="cellIs" dxfId="10339" priority="2444" operator="lessThan">
      <formula>0</formula>
    </cfRule>
  </conditionalFormatting>
  <conditionalFormatting sqref="FQ137:FQ140">
    <cfRule type="cellIs" dxfId="10338" priority="2443" operator="lessThan">
      <formula>0</formula>
    </cfRule>
  </conditionalFormatting>
  <conditionalFormatting sqref="GA137:GA140">
    <cfRule type="cellIs" dxfId="10337" priority="2442" operator="lessThan">
      <formula>0</formula>
    </cfRule>
  </conditionalFormatting>
  <conditionalFormatting sqref="GG137:GG140">
    <cfRule type="cellIs" dxfId="10336" priority="2441" operator="lessThan">
      <formula>0</formula>
    </cfRule>
  </conditionalFormatting>
  <conditionalFormatting sqref="GO15:GO19">
    <cfRule type="cellIs" dxfId="10335" priority="2392" operator="lessThan">
      <formula>0</formula>
    </cfRule>
  </conditionalFormatting>
  <conditionalFormatting sqref="GW15:GW19">
    <cfRule type="cellIs" dxfId="10334" priority="2391" operator="lessThan">
      <formula>0</formula>
    </cfRule>
  </conditionalFormatting>
  <conditionalFormatting sqref="HG15:HG19">
    <cfRule type="cellIs" dxfId="10333" priority="2390" operator="lessThan">
      <formula>0</formula>
    </cfRule>
  </conditionalFormatting>
  <conditionalFormatting sqref="HM15:HM19">
    <cfRule type="cellIs" dxfId="10332" priority="2389" operator="lessThan">
      <formula>0</formula>
    </cfRule>
  </conditionalFormatting>
  <conditionalFormatting sqref="GO23:GO31">
    <cfRule type="cellIs" dxfId="10331" priority="2388" operator="lessThan">
      <formula>0</formula>
    </cfRule>
  </conditionalFormatting>
  <conditionalFormatting sqref="GW23:GW31">
    <cfRule type="cellIs" dxfId="10330" priority="2387" operator="lessThan">
      <formula>0</formula>
    </cfRule>
  </conditionalFormatting>
  <conditionalFormatting sqref="HG23:HG31">
    <cfRule type="cellIs" dxfId="10329" priority="2386" operator="lessThan">
      <formula>0</formula>
    </cfRule>
  </conditionalFormatting>
  <conditionalFormatting sqref="HM23:HM31">
    <cfRule type="cellIs" dxfId="10328" priority="2385" operator="lessThan">
      <formula>0</formula>
    </cfRule>
  </conditionalFormatting>
  <conditionalFormatting sqref="GO35:GO36 GO38:GO42 GO44">
    <cfRule type="cellIs" dxfId="10327" priority="2384" operator="lessThan">
      <formula>0</formula>
    </cfRule>
  </conditionalFormatting>
  <conditionalFormatting sqref="GW35:GW36 GW38:GW42 GW44">
    <cfRule type="cellIs" dxfId="10326" priority="2383" operator="lessThan">
      <formula>0</formula>
    </cfRule>
  </conditionalFormatting>
  <conditionalFormatting sqref="HG35:HG36 HG38:HG42 HG44">
    <cfRule type="cellIs" dxfId="10325" priority="2382" operator="lessThan">
      <formula>0</formula>
    </cfRule>
  </conditionalFormatting>
  <conditionalFormatting sqref="HM35:HM36 HM38:HM42 HM44">
    <cfRule type="cellIs" dxfId="10324" priority="2381" operator="lessThan">
      <formula>0</formula>
    </cfRule>
  </conditionalFormatting>
  <conditionalFormatting sqref="GO48:GO50 GO52:GO54">
    <cfRule type="cellIs" dxfId="10323" priority="2380" operator="lessThan">
      <formula>0</formula>
    </cfRule>
  </conditionalFormatting>
  <conditionalFormatting sqref="GW48:GW50 GW52:GW54">
    <cfRule type="cellIs" dxfId="10322" priority="2379" operator="lessThan">
      <formula>0</formula>
    </cfRule>
  </conditionalFormatting>
  <conditionalFormatting sqref="HG48:HG50 HG52:HG54">
    <cfRule type="cellIs" dxfId="10321" priority="2378" operator="lessThan">
      <formula>0</formula>
    </cfRule>
  </conditionalFormatting>
  <conditionalFormatting sqref="HM48:HM50 HM52:HM54">
    <cfRule type="cellIs" dxfId="10320" priority="2377" operator="lessThan">
      <formula>0</formula>
    </cfRule>
  </conditionalFormatting>
  <conditionalFormatting sqref="GO62:GO63">
    <cfRule type="cellIs" dxfId="10319" priority="2376" operator="lessThan">
      <formula>0</formula>
    </cfRule>
  </conditionalFormatting>
  <conditionalFormatting sqref="GW62:GW63">
    <cfRule type="cellIs" dxfId="10318" priority="2375" operator="lessThan">
      <formula>0</formula>
    </cfRule>
  </conditionalFormatting>
  <conditionalFormatting sqref="HG62:HG63">
    <cfRule type="cellIs" dxfId="10317" priority="2374" operator="lessThan">
      <formula>0</formula>
    </cfRule>
  </conditionalFormatting>
  <conditionalFormatting sqref="HM62:HM63">
    <cfRule type="cellIs" dxfId="10316" priority="2373" operator="lessThan">
      <formula>0</formula>
    </cfRule>
  </conditionalFormatting>
  <conditionalFormatting sqref="GO71 GO73:GO75">
    <cfRule type="cellIs" dxfId="10315" priority="2372" operator="lessThan">
      <formula>0</formula>
    </cfRule>
  </conditionalFormatting>
  <conditionalFormatting sqref="GW71 GW73:GW75">
    <cfRule type="cellIs" dxfId="10314" priority="2371" operator="lessThan">
      <formula>0</formula>
    </cfRule>
  </conditionalFormatting>
  <conditionalFormatting sqref="HG71 HG73:HG75">
    <cfRule type="cellIs" dxfId="10313" priority="2370" operator="lessThan">
      <formula>0</formula>
    </cfRule>
  </conditionalFormatting>
  <conditionalFormatting sqref="HM71 HM73:HM75">
    <cfRule type="cellIs" dxfId="10312" priority="2369" operator="lessThan">
      <formula>0</formula>
    </cfRule>
  </conditionalFormatting>
  <conditionalFormatting sqref="GO79:GO82">
    <cfRule type="cellIs" dxfId="10311" priority="2368" operator="lessThan">
      <formula>0</formula>
    </cfRule>
  </conditionalFormatting>
  <conditionalFormatting sqref="GW79:GW82">
    <cfRule type="cellIs" dxfId="10310" priority="2367" operator="lessThan">
      <formula>0</formula>
    </cfRule>
  </conditionalFormatting>
  <conditionalFormatting sqref="HG79:HG82">
    <cfRule type="cellIs" dxfId="10309" priority="2366" operator="lessThan">
      <formula>0</formula>
    </cfRule>
  </conditionalFormatting>
  <conditionalFormatting sqref="HM79:HM82">
    <cfRule type="cellIs" dxfId="10308" priority="2365" operator="lessThan">
      <formula>0</formula>
    </cfRule>
  </conditionalFormatting>
  <conditionalFormatting sqref="GO86:GO90">
    <cfRule type="cellIs" dxfId="10307" priority="2364" operator="lessThan">
      <formula>0</formula>
    </cfRule>
  </conditionalFormatting>
  <conditionalFormatting sqref="GW86:GW90">
    <cfRule type="cellIs" dxfId="10306" priority="2363" operator="lessThan">
      <formula>0</formula>
    </cfRule>
  </conditionalFormatting>
  <conditionalFormatting sqref="HG86:HG90">
    <cfRule type="cellIs" dxfId="10305" priority="2362" operator="lessThan">
      <formula>0</formula>
    </cfRule>
  </conditionalFormatting>
  <conditionalFormatting sqref="HM86:HM90">
    <cfRule type="cellIs" dxfId="10304" priority="2361" operator="lessThan">
      <formula>0</formula>
    </cfRule>
  </conditionalFormatting>
  <conditionalFormatting sqref="GO95:GO96 GO98:GO104">
    <cfRule type="cellIs" dxfId="10303" priority="2360" operator="lessThan">
      <formula>0</formula>
    </cfRule>
  </conditionalFormatting>
  <conditionalFormatting sqref="GW95:GW96 GW98:GW104">
    <cfRule type="cellIs" dxfId="10302" priority="2359" operator="lessThan">
      <formula>0</formula>
    </cfRule>
  </conditionalFormatting>
  <conditionalFormatting sqref="HG95:HG96 HG98:HG104">
    <cfRule type="cellIs" dxfId="10301" priority="2358" operator="lessThan">
      <formula>0</formula>
    </cfRule>
  </conditionalFormatting>
  <conditionalFormatting sqref="HM95:HM96 HM98:HM104">
    <cfRule type="cellIs" dxfId="10300" priority="2357" operator="lessThan">
      <formula>0</formula>
    </cfRule>
  </conditionalFormatting>
  <conditionalFormatting sqref="GO107:GO116 GO118">
    <cfRule type="cellIs" dxfId="10299" priority="2356" operator="lessThan">
      <formula>0</formula>
    </cfRule>
  </conditionalFormatting>
  <conditionalFormatting sqref="GW107:GW116 GW118">
    <cfRule type="cellIs" dxfId="10298" priority="2355" operator="lessThan">
      <formula>0</formula>
    </cfRule>
  </conditionalFormatting>
  <conditionalFormatting sqref="HG107:HG116 HG118">
    <cfRule type="cellIs" dxfId="10297" priority="2354" operator="lessThan">
      <formula>0</formula>
    </cfRule>
  </conditionalFormatting>
  <conditionalFormatting sqref="HM107:HM116 HM118">
    <cfRule type="cellIs" dxfId="10296" priority="2353" operator="lessThan">
      <formula>0</formula>
    </cfRule>
  </conditionalFormatting>
  <conditionalFormatting sqref="GO132:GO134">
    <cfRule type="cellIs" dxfId="10295" priority="2352" operator="lessThan">
      <formula>0</formula>
    </cfRule>
  </conditionalFormatting>
  <conditionalFormatting sqref="GW132:GW134">
    <cfRule type="cellIs" dxfId="10294" priority="2351" operator="lessThan">
      <formula>0</formula>
    </cfRule>
  </conditionalFormatting>
  <conditionalFormatting sqref="HG132:HG134">
    <cfRule type="cellIs" dxfId="10293" priority="2350" operator="lessThan">
      <formula>0</formula>
    </cfRule>
  </conditionalFormatting>
  <conditionalFormatting sqref="HM132:HM134">
    <cfRule type="cellIs" dxfId="10292" priority="2349" operator="lessThan">
      <formula>0</formula>
    </cfRule>
  </conditionalFormatting>
  <conditionalFormatting sqref="GO137:GO140">
    <cfRule type="cellIs" dxfId="10291" priority="2348" operator="lessThan">
      <formula>0</formula>
    </cfRule>
  </conditionalFormatting>
  <conditionalFormatting sqref="GW137:GW140">
    <cfRule type="cellIs" dxfId="10290" priority="2347" operator="lessThan">
      <formula>0</formula>
    </cfRule>
  </conditionalFormatting>
  <conditionalFormatting sqref="HG137:HG140">
    <cfRule type="cellIs" dxfId="10289" priority="2346" operator="lessThan">
      <formula>0</formula>
    </cfRule>
  </conditionalFormatting>
  <conditionalFormatting sqref="HM137:HM140">
    <cfRule type="cellIs" dxfId="10288" priority="2345" operator="lessThan">
      <formula>0</formula>
    </cfRule>
  </conditionalFormatting>
  <conditionalFormatting sqref="AI83:BL83 AI76:BL76 AI68:BL68 AI55:BL55 AI45:BL45 AI32:BL32 AI20:BL20">
    <cfRule type="cellIs" dxfId="10287" priority="2126" stopIfTrue="1" operator="lessThan">
      <formula>0</formula>
    </cfRule>
  </conditionalFormatting>
  <conditionalFormatting sqref="AN147">
    <cfRule type="cellIs" dxfId="10286" priority="2125" operator="lessThan">
      <formula>0</formula>
    </cfRule>
  </conditionalFormatting>
  <conditionalFormatting sqref="AV147">
    <cfRule type="cellIs" dxfId="10285" priority="2124" operator="lessThan">
      <formula>0</formula>
    </cfRule>
  </conditionalFormatting>
  <conditionalFormatting sqref="BF147">
    <cfRule type="cellIs" dxfId="10284" priority="2123" operator="lessThan">
      <formula>0</formula>
    </cfRule>
  </conditionalFormatting>
  <conditionalFormatting sqref="BK147">
    <cfRule type="cellIs" dxfId="10283" priority="2122" operator="lessThan">
      <formula>0</formula>
    </cfRule>
  </conditionalFormatting>
  <conditionalFormatting sqref="BL20">
    <cfRule type="cellIs" dxfId="10282" priority="2121" stopIfTrue="1" operator="lessThan">
      <formula>0</formula>
    </cfRule>
  </conditionalFormatting>
  <conditionalFormatting sqref="CX14">
    <cfRule type="cellIs" dxfId="10281" priority="2120" operator="lessThan">
      <formula>0</formula>
    </cfRule>
  </conditionalFormatting>
  <conditionalFormatting sqref="DF14">
    <cfRule type="cellIs" dxfId="10280" priority="2119" operator="lessThan">
      <formula>0</formula>
    </cfRule>
  </conditionalFormatting>
  <conditionalFormatting sqref="DP14">
    <cfRule type="cellIs" dxfId="10279" priority="2118" operator="lessThan">
      <formula>0</formula>
    </cfRule>
  </conditionalFormatting>
  <conditionalFormatting sqref="DU14">
    <cfRule type="cellIs" dxfId="10278" priority="2117" operator="lessThan">
      <formula>0</formula>
    </cfRule>
  </conditionalFormatting>
  <conditionalFormatting sqref="BS14">
    <cfRule type="cellIs" dxfId="10277" priority="2116" operator="lessThan">
      <formula>0</formula>
    </cfRule>
  </conditionalFormatting>
  <conditionalFormatting sqref="CA14">
    <cfRule type="cellIs" dxfId="10276" priority="2115" operator="lessThan">
      <formula>0</formula>
    </cfRule>
  </conditionalFormatting>
  <conditionalFormatting sqref="CK14">
    <cfRule type="cellIs" dxfId="10275" priority="2114" operator="lessThan">
      <formula>0</formula>
    </cfRule>
  </conditionalFormatting>
  <conditionalFormatting sqref="CP14">
    <cfRule type="cellIs" dxfId="10274" priority="2113" operator="lessThan">
      <formula>0</formula>
    </cfRule>
  </conditionalFormatting>
  <conditionalFormatting sqref="EC14">
    <cfRule type="cellIs" dxfId="10273" priority="2112" operator="lessThan">
      <formula>0</formula>
    </cfRule>
  </conditionalFormatting>
  <conditionalFormatting sqref="EK14">
    <cfRule type="cellIs" dxfId="10272" priority="2111" operator="lessThan">
      <formula>0</formula>
    </cfRule>
  </conditionalFormatting>
  <conditionalFormatting sqref="EU14">
    <cfRule type="cellIs" dxfId="10271" priority="2110" operator="lessThan">
      <formula>0</formula>
    </cfRule>
  </conditionalFormatting>
  <conditionalFormatting sqref="EZ14">
    <cfRule type="cellIs" dxfId="10270" priority="2109" operator="lessThan">
      <formula>0</formula>
    </cfRule>
  </conditionalFormatting>
  <conditionalFormatting sqref="I14">
    <cfRule type="cellIs" dxfId="10269" priority="2108" operator="lessThan">
      <formula>0</formula>
    </cfRule>
  </conditionalFormatting>
  <conditionalFormatting sqref="Q14">
    <cfRule type="cellIs" dxfId="10268" priority="2107" operator="lessThan">
      <formula>0</formula>
    </cfRule>
  </conditionalFormatting>
  <conditionalFormatting sqref="AA14">
    <cfRule type="cellIs" dxfId="10267" priority="2106" operator="lessThan">
      <formula>0</formula>
    </cfRule>
  </conditionalFormatting>
  <conditionalFormatting sqref="AF14">
    <cfRule type="cellIs" dxfId="10266" priority="2105" operator="lessThan">
      <formula>0</formula>
    </cfRule>
  </conditionalFormatting>
  <conditionalFormatting sqref="Z15:Z19">
    <cfRule type="cellIs" dxfId="10265" priority="2104" operator="lessThan">
      <formula>0</formula>
    </cfRule>
  </conditionalFormatting>
  <conditionalFormatting sqref="I14">
    <cfRule type="cellIs" dxfId="10264" priority="2103" operator="lessThan">
      <formula>0</formula>
    </cfRule>
  </conditionalFormatting>
  <conditionalFormatting sqref="Q14">
    <cfRule type="cellIs" dxfId="10263" priority="2102" operator="lessThan">
      <formula>0</formula>
    </cfRule>
  </conditionalFormatting>
  <conditionalFormatting sqref="AA14">
    <cfRule type="cellIs" dxfId="10262" priority="2101" operator="lessThan">
      <formula>0</formula>
    </cfRule>
  </conditionalFormatting>
  <conditionalFormatting sqref="AF14">
    <cfRule type="cellIs" dxfId="10261" priority="2100" operator="lessThan">
      <formula>0</formula>
    </cfRule>
  </conditionalFormatting>
  <conditionalFormatting sqref="I14">
    <cfRule type="cellIs" dxfId="10260" priority="2099" operator="lessThan">
      <formula>0</formula>
    </cfRule>
  </conditionalFormatting>
  <conditionalFormatting sqref="Q14">
    <cfRule type="cellIs" dxfId="10259" priority="2098" operator="lessThan">
      <formula>0</formula>
    </cfRule>
  </conditionalFormatting>
  <conditionalFormatting sqref="AA14">
    <cfRule type="cellIs" dxfId="10258" priority="2097" operator="lessThan">
      <formula>0</formula>
    </cfRule>
  </conditionalFormatting>
  <conditionalFormatting sqref="AF14">
    <cfRule type="cellIs" dxfId="10257" priority="2096" operator="lessThan">
      <formula>0</formula>
    </cfRule>
  </conditionalFormatting>
  <conditionalFormatting sqref="HU14">
    <cfRule type="cellIs" dxfId="10256" priority="2095" operator="lessThan">
      <formula>0</formula>
    </cfRule>
  </conditionalFormatting>
  <conditionalFormatting sqref="IC14">
    <cfRule type="cellIs" dxfId="10255" priority="2094" operator="lessThan">
      <formula>0</formula>
    </cfRule>
  </conditionalFormatting>
  <conditionalFormatting sqref="IM14">
    <cfRule type="cellIs" dxfId="10254" priority="2093" operator="lessThan">
      <formula>0</formula>
    </cfRule>
  </conditionalFormatting>
  <conditionalFormatting sqref="IS14">
    <cfRule type="cellIs" dxfId="10253" priority="2092" operator="lessThan">
      <formula>0</formula>
    </cfRule>
  </conditionalFormatting>
  <conditionalFormatting sqref="FI14">
    <cfRule type="cellIs" dxfId="10252" priority="2091" operator="lessThan">
      <formula>0</formula>
    </cfRule>
  </conditionalFormatting>
  <conditionalFormatting sqref="FQ14">
    <cfRule type="cellIs" dxfId="10251" priority="2090" operator="lessThan">
      <formula>0</formula>
    </cfRule>
  </conditionalFormatting>
  <conditionalFormatting sqref="GA14">
    <cfRule type="cellIs" dxfId="10250" priority="2089" operator="lessThan">
      <formula>0</formula>
    </cfRule>
  </conditionalFormatting>
  <conditionalFormatting sqref="GG14">
    <cfRule type="cellIs" dxfId="10249" priority="2088" operator="lessThan">
      <formula>0</formula>
    </cfRule>
  </conditionalFormatting>
  <conditionalFormatting sqref="GO14">
    <cfRule type="cellIs" dxfId="10248" priority="2087" operator="lessThan">
      <formula>0</formula>
    </cfRule>
  </conditionalFormatting>
  <conditionalFormatting sqref="GW14">
    <cfRule type="cellIs" dxfId="10247" priority="2086" operator="lessThan">
      <formula>0</formula>
    </cfRule>
  </conditionalFormatting>
  <conditionalFormatting sqref="HG14">
    <cfRule type="cellIs" dxfId="10246" priority="2085" operator="lessThan">
      <formula>0</formula>
    </cfRule>
  </conditionalFormatting>
  <conditionalFormatting sqref="HM14">
    <cfRule type="cellIs" dxfId="10245" priority="2084" operator="lessThan">
      <formula>0</formula>
    </cfRule>
  </conditionalFormatting>
  <conditionalFormatting sqref="CX51">
    <cfRule type="cellIs" dxfId="10244" priority="2079" operator="lessThan">
      <formula>0</formula>
    </cfRule>
  </conditionalFormatting>
  <conditionalFormatting sqref="DF51">
    <cfRule type="cellIs" dxfId="10243" priority="2078" operator="lessThan">
      <formula>0</formula>
    </cfRule>
  </conditionalFormatting>
  <conditionalFormatting sqref="DP51">
    <cfRule type="cellIs" dxfId="10242" priority="2077" operator="lessThan">
      <formula>0</formula>
    </cfRule>
  </conditionalFormatting>
  <conditionalFormatting sqref="DU51">
    <cfRule type="cellIs" dxfId="10241" priority="2076" operator="lessThan">
      <formula>0</formula>
    </cfRule>
  </conditionalFormatting>
  <conditionalFormatting sqref="BS51">
    <cfRule type="cellIs" dxfId="10240" priority="2075" operator="lessThan">
      <formula>0</formula>
    </cfRule>
  </conditionalFormatting>
  <conditionalFormatting sqref="CA51">
    <cfRule type="cellIs" dxfId="10239" priority="2074" operator="lessThan">
      <formula>0</formula>
    </cfRule>
  </conditionalFormatting>
  <conditionalFormatting sqref="CK51">
    <cfRule type="cellIs" dxfId="10238" priority="2073" operator="lessThan">
      <formula>0</formula>
    </cfRule>
  </conditionalFormatting>
  <conditionalFormatting sqref="CP51">
    <cfRule type="cellIs" dxfId="10237" priority="2072" operator="lessThan">
      <formula>0</formula>
    </cfRule>
  </conditionalFormatting>
  <conditionalFormatting sqref="EC51">
    <cfRule type="cellIs" dxfId="10236" priority="2071" operator="lessThan">
      <formula>0</formula>
    </cfRule>
  </conditionalFormatting>
  <conditionalFormatting sqref="EK51">
    <cfRule type="cellIs" dxfId="10235" priority="2070" operator="lessThan">
      <formula>0</formula>
    </cfRule>
  </conditionalFormatting>
  <conditionalFormatting sqref="EU51">
    <cfRule type="cellIs" dxfId="10234" priority="2069" operator="lessThan">
      <formula>0</formula>
    </cfRule>
  </conditionalFormatting>
  <conditionalFormatting sqref="EZ51">
    <cfRule type="cellIs" dxfId="10233" priority="2068" operator="lessThan">
      <formula>0</formula>
    </cfRule>
  </conditionalFormatting>
  <conditionalFormatting sqref="I51">
    <cfRule type="cellIs" dxfId="10232" priority="2067" operator="lessThan">
      <formula>0</formula>
    </cfRule>
  </conditionalFormatting>
  <conditionalFormatting sqref="Q51">
    <cfRule type="cellIs" dxfId="10231" priority="2066" operator="lessThan">
      <formula>0</formula>
    </cfRule>
  </conditionalFormatting>
  <conditionalFormatting sqref="AA51">
    <cfRule type="cellIs" dxfId="10230" priority="2065" operator="lessThan">
      <formula>0</formula>
    </cfRule>
  </conditionalFormatting>
  <conditionalFormatting sqref="AF51">
    <cfRule type="cellIs" dxfId="10229" priority="2064" operator="lessThan">
      <formula>0</formula>
    </cfRule>
  </conditionalFormatting>
  <conditionalFormatting sqref="I51">
    <cfRule type="cellIs" dxfId="10228" priority="2062" operator="lessThan">
      <formula>0</formula>
    </cfRule>
  </conditionalFormatting>
  <conditionalFormatting sqref="Q51">
    <cfRule type="cellIs" dxfId="10227" priority="2061" operator="lessThan">
      <formula>0</formula>
    </cfRule>
  </conditionalFormatting>
  <conditionalFormatting sqref="AA51">
    <cfRule type="cellIs" dxfId="10226" priority="2060" operator="lessThan">
      <formula>0</formula>
    </cfRule>
  </conditionalFormatting>
  <conditionalFormatting sqref="AF51">
    <cfRule type="cellIs" dxfId="10225" priority="2059" operator="lessThan">
      <formula>0</formula>
    </cfRule>
  </conditionalFormatting>
  <conditionalFormatting sqref="I51">
    <cfRule type="cellIs" dxfId="10224" priority="2058" operator="lessThan">
      <formula>0</formula>
    </cfRule>
  </conditionalFormatting>
  <conditionalFormatting sqref="Q51">
    <cfRule type="cellIs" dxfId="10223" priority="2057" operator="lessThan">
      <formula>0</formula>
    </cfRule>
  </conditionalFormatting>
  <conditionalFormatting sqref="AA51">
    <cfRule type="cellIs" dxfId="10222" priority="2056" operator="lessThan">
      <formula>0</formula>
    </cfRule>
  </conditionalFormatting>
  <conditionalFormatting sqref="AF51">
    <cfRule type="cellIs" dxfId="10221" priority="2055" operator="lessThan">
      <formula>0</formula>
    </cfRule>
  </conditionalFormatting>
  <conditionalFormatting sqref="HU51">
    <cfRule type="cellIs" dxfId="10220" priority="2054" operator="lessThan">
      <formula>0</formula>
    </cfRule>
  </conditionalFormatting>
  <conditionalFormatting sqref="IC51">
    <cfRule type="cellIs" dxfId="10219" priority="2053" operator="lessThan">
      <formula>0</formula>
    </cfRule>
  </conditionalFormatting>
  <conditionalFormatting sqref="IM51">
    <cfRule type="cellIs" dxfId="10218" priority="2052" operator="lessThan">
      <formula>0</formula>
    </cfRule>
  </conditionalFormatting>
  <conditionalFormatting sqref="IS51">
    <cfRule type="cellIs" dxfId="10217" priority="2051" operator="lessThan">
      <formula>0</formula>
    </cfRule>
  </conditionalFormatting>
  <conditionalFormatting sqref="FI51">
    <cfRule type="cellIs" dxfId="10216" priority="2050" operator="lessThan">
      <formula>0</formula>
    </cfRule>
  </conditionalFormatting>
  <conditionalFormatting sqref="FQ51">
    <cfRule type="cellIs" dxfId="10215" priority="2049" operator="lessThan">
      <formula>0</formula>
    </cfRule>
  </conditionalFormatting>
  <conditionalFormatting sqref="GA51">
    <cfRule type="cellIs" dxfId="10214" priority="2048" operator="lessThan">
      <formula>0</formula>
    </cfRule>
  </conditionalFormatting>
  <conditionalFormatting sqref="GG51">
    <cfRule type="cellIs" dxfId="10213" priority="2047" operator="lessThan">
      <formula>0</formula>
    </cfRule>
  </conditionalFormatting>
  <conditionalFormatting sqref="GO51">
    <cfRule type="cellIs" dxfId="10212" priority="2046" operator="lessThan">
      <formula>0</formula>
    </cfRule>
  </conditionalFormatting>
  <conditionalFormatting sqref="GW51">
    <cfRule type="cellIs" dxfId="10211" priority="2045" operator="lessThan">
      <formula>0</formula>
    </cfRule>
  </conditionalFormatting>
  <conditionalFormatting sqref="HG51">
    <cfRule type="cellIs" dxfId="10210" priority="2044" operator="lessThan">
      <formula>0</formula>
    </cfRule>
  </conditionalFormatting>
  <conditionalFormatting sqref="HM51">
    <cfRule type="cellIs" dxfId="10209" priority="2043" operator="lessThan">
      <formula>0</formula>
    </cfRule>
  </conditionalFormatting>
  <conditionalFormatting sqref="CX66">
    <cfRule type="cellIs" dxfId="10208" priority="2038" operator="lessThan">
      <formula>0</formula>
    </cfRule>
  </conditionalFormatting>
  <conditionalFormatting sqref="DF66">
    <cfRule type="cellIs" dxfId="10207" priority="2037" operator="lessThan">
      <formula>0</formula>
    </cfRule>
  </conditionalFormatting>
  <conditionalFormatting sqref="DP66">
    <cfRule type="cellIs" dxfId="10206" priority="2036" operator="lessThan">
      <formula>0</formula>
    </cfRule>
  </conditionalFormatting>
  <conditionalFormatting sqref="DU66">
    <cfRule type="cellIs" dxfId="10205" priority="2035" operator="lessThan">
      <formula>0</formula>
    </cfRule>
  </conditionalFormatting>
  <conditionalFormatting sqref="BS66">
    <cfRule type="cellIs" dxfId="10204" priority="2034" operator="lessThan">
      <formula>0</formula>
    </cfRule>
  </conditionalFormatting>
  <conditionalFormatting sqref="CA66">
    <cfRule type="cellIs" dxfId="10203" priority="2033" operator="lessThan">
      <formula>0</formula>
    </cfRule>
  </conditionalFormatting>
  <conditionalFormatting sqref="CK66">
    <cfRule type="cellIs" dxfId="10202" priority="2032" operator="lessThan">
      <formula>0</formula>
    </cfRule>
  </conditionalFormatting>
  <conditionalFormatting sqref="CP66">
    <cfRule type="cellIs" dxfId="10201" priority="2031" operator="lessThan">
      <formula>0</formula>
    </cfRule>
  </conditionalFormatting>
  <conditionalFormatting sqref="EC66">
    <cfRule type="cellIs" dxfId="10200" priority="2030" operator="lessThan">
      <formula>0</formula>
    </cfRule>
  </conditionalFormatting>
  <conditionalFormatting sqref="EK66">
    <cfRule type="cellIs" dxfId="10199" priority="2029" operator="lessThan">
      <formula>0</formula>
    </cfRule>
  </conditionalFormatting>
  <conditionalFormatting sqref="EU66">
    <cfRule type="cellIs" dxfId="10198" priority="2028" operator="lessThan">
      <formula>0</formula>
    </cfRule>
  </conditionalFormatting>
  <conditionalFormatting sqref="EZ66">
    <cfRule type="cellIs" dxfId="10197" priority="2027" operator="lessThan">
      <formula>0</formula>
    </cfRule>
  </conditionalFormatting>
  <conditionalFormatting sqref="I66">
    <cfRule type="cellIs" dxfId="10196" priority="2026" operator="lessThan">
      <formula>0</formula>
    </cfRule>
  </conditionalFormatting>
  <conditionalFormatting sqref="Q66">
    <cfRule type="cellIs" dxfId="10195" priority="2025" operator="lessThan">
      <formula>0</formula>
    </cfRule>
  </conditionalFormatting>
  <conditionalFormatting sqref="AA66">
    <cfRule type="cellIs" dxfId="10194" priority="2024" operator="lessThan">
      <formula>0</formula>
    </cfRule>
  </conditionalFormatting>
  <conditionalFormatting sqref="AF66">
    <cfRule type="cellIs" dxfId="10193" priority="2023" operator="lessThan">
      <formula>0</formula>
    </cfRule>
  </conditionalFormatting>
  <conditionalFormatting sqref="I66">
    <cfRule type="cellIs" dxfId="10192" priority="2021" operator="lessThan">
      <formula>0</formula>
    </cfRule>
  </conditionalFormatting>
  <conditionalFormatting sqref="Q66">
    <cfRule type="cellIs" dxfId="10191" priority="2020" operator="lessThan">
      <formula>0</formula>
    </cfRule>
  </conditionalFormatting>
  <conditionalFormatting sqref="AA66">
    <cfRule type="cellIs" dxfId="10190" priority="2019" operator="lessThan">
      <formula>0</formula>
    </cfRule>
  </conditionalFormatting>
  <conditionalFormatting sqref="AF66">
    <cfRule type="cellIs" dxfId="10189" priority="2018" operator="lessThan">
      <formula>0</formula>
    </cfRule>
  </conditionalFormatting>
  <conditionalFormatting sqref="I66">
    <cfRule type="cellIs" dxfId="10188" priority="2017" operator="lessThan">
      <formula>0</formula>
    </cfRule>
  </conditionalFormatting>
  <conditionalFormatting sqref="Q66">
    <cfRule type="cellIs" dxfId="10187" priority="2016" operator="lessThan">
      <formula>0</formula>
    </cfRule>
  </conditionalFormatting>
  <conditionalFormatting sqref="AA66">
    <cfRule type="cellIs" dxfId="10186" priority="2015" operator="lessThan">
      <formula>0</formula>
    </cfRule>
  </conditionalFormatting>
  <conditionalFormatting sqref="AF66">
    <cfRule type="cellIs" dxfId="10185" priority="2014" operator="lessThan">
      <formula>0</formula>
    </cfRule>
  </conditionalFormatting>
  <conditionalFormatting sqref="HU66">
    <cfRule type="cellIs" dxfId="10184" priority="2013" operator="lessThan">
      <formula>0</formula>
    </cfRule>
  </conditionalFormatting>
  <conditionalFormatting sqref="IC66">
    <cfRule type="cellIs" dxfId="10183" priority="2012" operator="lessThan">
      <formula>0</formula>
    </cfRule>
  </conditionalFormatting>
  <conditionalFormatting sqref="IM66">
    <cfRule type="cellIs" dxfId="10182" priority="2011" operator="lessThan">
      <formula>0</formula>
    </cfRule>
  </conditionalFormatting>
  <conditionalFormatting sqref="IS66">
    <cfRule type="cellIs" dxfId="10181" priority="2010" operator="lessThan">
      <formula>0</formula>
    </cfRule>
  </conditionalFormatting>
  <conditionalFormatting sqref="FI66">
    <cfRule type="cellIs" dxfId="10180" priority="2009" operator="lessThan">
      <formula>0</formula>
    </cfRule>
  </conditionalFormatting>
  <conditionalFormatting sqref="FQ66">
    <cfRule type="cellIs" dxfId="10179" priority="2008" operator="lessThan">
      <formula>0</formula>
    </cfRule>
  </conditionalFormatting>
  <conditionalFormatting sqref="GA66">
    <cfRule type="cellIs" dxfId="10178" priority="2007" operator="lessThan">
      <formula>0</formula>
    </cfRule>
  </conditionalFormatting>
  <conditionalFormatting sqref="GG66">
    <cfRule type="cellIs" dxfId="10177" priority="2006" operator="lessThan">
      <formula>0</formula>
    </cfRule>
  </conditionalFormatting>
  <conditionalFormatting sqref="GO66">
    <cfRule type="cellIs" dxfId="10176" priority="2005" operator="lessThan">
      <formula>0</formula>
    </cfRule>
  </conditionalFormatting>
  <conditionalFormatting sqref="GW66">
    <cfRule type="cellIs" dxfId="10175" priority="2004" operator="lessThan">
      <formula>0</formula>
    </cfRule>
  </conditionalFormatting>
  <conditionalFormatting sqref="HG66">
    <cfRule type="cellIs" dxfId="10174" priority="2003" operator="lessThan">
      <formula>0</formula>
    </cfRule>
  </conditionalFormatting>
  <conditionalFormatting sqref="HM66">
    <cfRule type="cellIs" dxfId="10173" priority="2002" operator="lessThan">
      <formula>0</formula>
    </cfRule>
  </conditionalFormatting>
  <conditionalFormatting sqref="CX65">
    <cfRule type="cellIs" dxfId="10172" priority="1997" operator="lessThan">
      <formula>0</formula>
    </cfRule>
  </conditionalFormatting>
  <conditionalFormatting sqref="DF65">
    <cfRule type="cellIs" dxfId="10171" priority="1996" operator="lessThan">
      <formula>0</formula>
    </cfRule>
  </conditionalFormatting>
  <conditionalFormatting sqref="DP65">
    <cfRule type="cellIs" dxfId="10170" priority="1995" operator="lessThan">
      <formula>0</formula>
    </cfRule>
  </conditionalFormatting>
  <conditionalFormatting sqref="DU65">
    <cfRule type="cellIs" dxfId="10169" priority="1994" operator="lessThan">
      <formula>0</formula>
    </cfRule>
  </conditionalFormatting>
  <conditionalFormatting sqref="BS65">
    <cfRule type="cellIs" dxfId="10168" priority="1993" operator="lessThan">
      <formula>0</formula>
    </cfRule>
  </conditionalFormatting>
  <conditionalFormatting sqref="CA65">
    <cfRule type="cellIs" dxfId="10167" priority="1992" operator="lessThan">
      <formula>0</formula>
    </cfRule>
  </conditionalFormatting>
  <conditionalFormatting sqref="CK65">
    <cfRule type="cellIs" dxfId="10166" priority="1991" operator="lessThan">
      <formula>0</formula>
    </cfRule>
  </conditionalFormatting>
  <conditionalFormatting sqref="CP65">
    <cfRule type="cellIs" dxfId="10165" priority="1990" operator="lessThan">
      <formula>0</formula>
    </cfRule>
  </conditionalFormatting>
  <conditionalFormatting sqref="EC65">
    <cfRule type="cellIs" dxfId="10164" priority="1989" operator="lessThan">
      <formula>0</formula>
    </cfRule>
  </conditionalFormatting>
  <conditionalFormatting sqref="EK65">
    <cfRule type="cellIs" dxfId="10163" priority="1988" operator="lessThan">
      <formula>0</formula>
    </cfRule>
  </conditionalFormatting>
  <conditionalFormatting sqref="EU65">
    <cfRule type="cellIs" dxfId="10162" priority="1987" operator="lessThan">
      <formula>0</formula>
    </cfRule>
  </conditionalFormatting>
  <conditionalFormatting sqref="EZ65">
    <cfRule type="cellIs" dxfId="10161" priority="1986" operator="lessThan">
      <formula>0</formula>
    </cfRule>
  </conditionalFormatting>
  <conditionalFormatting sqref="I65">
    <cfRule type="cellIs" dxfId="10160" priority="1985" operator="lessThan">
      <formula>0</formula>
    </cfRule>
  </conditionalFormatting>
  <conditionalFormatting sqref="Q65">
    <cfRule type="cellIs" dxfId="10159" priority="1984" operator="lessThan">
      <formula>0</formula>
    </cfRule>
  </conditionalFormatting>
  <conditionalFormatting sqref="AA65">
    <cfRule type="cellIs" dxfId="10158" priority="1983" operator="lessThan">
      <formula>0</formula>
    </cfRule>
  </conditionalFormatting>
  <conditionalFormatting sqref="AF65">
    <cfRule type="cellIs" dxfId="10157" priority="1982" operator="lessThan">
      <formula>0</formula>
    </cfRule>
  </conditionalFormatting>
  <conditionalFormatting sqref="I65">
    <cfRule type="cellIs" dxfId="10156" priority="1980" operator="lessThan">
      <formula>0</formula>
    </cfRule>
  </conditionalFormatting>
  <conditionalFormatting sqref="Q65">
    <cfRule type="cellIs" dxfId="10155" priority="1979" operator="lessThan">
      <formula>0</formula>
    </cfRule>
  </conditionalFormatting>
  <conditionalFormatting sqref="AA65">
    <cfRule type="cellIs" dxfId="10154" priority="1978" operator="lessThan">
      <formula>0</formula>
    </cfRule>
  </conditionalFormatting>
  <conditionalFormatting sqref="AF65">
    <cfRule type="cellIs" dxfId="10153" priority="1977" operator="lessThan">
      <formula>0</formula>
    </cfRule>
  </conditionalFormatting>
  <conditionalFormatting sqref="I65">
    <cfRule type="cellIs" dxfId="10152" priority="1976" operator="lessThan">
      <formula>0</formula>
    </cfRule>
  </conditionalFormatting>
  <conditionalFormatting sqref="Q65">
    <cfRule type="cellIs" dxfId="10151" priority="1975" operator="lessThan">
      <formula>0</formula>
    </cfRule>
  </conditionalFormatting>
  <conditionalFormatting sqref="AA65">
    <cfRule type="cellIs" dxfId="10150" priority="1974" operator="lessThan">
      <formula>0</formula>
    </cfRule>
  </conditionalFormatting>
  <conditionalFormatting sqref="AF65">
    <cfRule type="cellIs" dxfId="10149" priority="1973" operator="lessThan">
      <formula>0</formula>
    </cfRule>
  </conditionalFormatting>
  <conditionalFormatting sqref="HU65">
    <cfRule type="cellIs" dxfId="10148" priority="1972" operator="lessThan">
      <formula>0</formula>
    </cfRule>
  </conditionalFormatting>
  <conditionalFormatting sqref="IC65">
    <cfRule type="cellIs" dxfId="10147" priority="1971" operator="lessThan">
      <formula>0</formula>
    </cfRule>
  </conditionalFormatting>
  <conditionalFormatting sqref="IM65">
    <cfRule type="cellIs" dxfId="10146" priority="1970" operator="lessThan">
      <formula>0</formula>
    </cfRule>
  </conditionalFormatting>
  <conditionalFormatting sqref="IS65">
    <cfRule type="cellIs" dxfId="10145" priority="1969" operator="lessThan">
      <formula>0</formula>
    </cfRule>
  </conditionalFormatting>
  <conditionalFormatting sqref="FI65">
    <cfRule type="cellIs" dxfId="10144" priority="1968" operator="lessThan">
      <formula>0</formula>
    </cfRule>
  </conditionalFormatting>
  <conditionalFormatting sqref="FQ65">
    <cfRule type="cellIs" dxfId="10143" priority="1967" operator="lessThan">
      <formula>0</formula>
    </cfRule>
  </conditionalFormatting>
  <conditionalFormatting sqref="GA65">
    <cfRule type="cellIs" dxfId="10142" priority="1966" operator="lessThan">
      <formula>0</formula>
    </cfRule>
  </conditionalFormatting>
  <conditionalFormatting sqref="GG65">
    <cfRule type="cellIs" dxfId="10141" priority="1965" operator="lessThan">
      <formula>0</formula>
    </cfRule>
  </conditionalFormatting>
  <conditionalFormatting sqref="GO65">
    <cfRule type="cellIs" dxfId="10140" priority="1964" operator="lessThan">
      <formula>0</formula>
    </cfRule>
  </conditionalFormatting>
  <conditionalFormatting sqref="GW65">
    <cfRule type="cellIs" dxfId="10139" priority="1963" operator="lessThan">
      <formula>0</formula>
    </cfRule>
  </conditionalFormatting>
  <conditionalFormatting sqref="HG65">
    <cfRule type="cellIs" dxfId="10138" priority="1962" operator="lessThan">
      <formula>0</formula>
    </cfRule>
  </conditionalFormatting>
  <conditionalFormatting sqref="HM65">
    <cfRule type="cellIs" dxfId="10137" priority="1961" operator="lessThan">
      <formula>0</formula>
    </cfRule>
  </conditionalFormatting>
  <conditionalFormatting sqref="CX117">
    <cfRule type="cellIs" dxfId="10136" priority="1956" operator="lessThan">
      <formula>0</formula>
    </cfRule>
  </conditionalFormatting>
  <conditionalFormatting sqref="DF117">
    <cfRule type="cellIs" dxfId="10135" priority="1955" operator="lessThan">
      <formula>0</formula>
    </cfRule>
  </conditionalFormatting>
  <conditionalFormatting sqref="DP117">
    <cfRule type="cellIs" dxfId="10134" priority="1954" operator="lessThan">
      <formula>0</formula>
    </cfRule>
  </conditionalFormatting>
  <conditionalFormatting sqref="DU117">
    <cfRule type="cellIs" dxfId="10133" priority="1953" operator="lessThan">
      <formula>0</formula>
    </cfRule>
  </conditionalFormatting>
  <conditionalFormatting sqref="BS117">
    <cfRule type="cellIs" dxfId="10132" priority="1952" operator="lessThan">
      <formula>0</formula>
    </cfRule>
  </conditionalFormatting>
  <conditionalFormatting sqref="CA117">
    <cfRule type="cellIs" dxfId="10131" priority="1951" operator="lessThan">
      <formula>0</formula>
    </cfRule>
  </conditionalFormatting>
  <conditionalFormatting sqref="CK117">
    <cfRule type="cellIs" dxfId="10130" priority="1950" operator="lessThan">
      <formula>0</formula>
    </cfRule>
  </conditionalFormatting>
  <conditionalFormatting sqref="CP117">
    <cfRule type="cellIs" dxfId="10129" priority="1949" operator="lessThan">
      <formula>0</formula>
    </cfRule>
  </conditionalFormatting>
  <conditionalFormatting sqref="EC117">
    <cfRule type="cellIs" dxfId="10128" priority="1948" operator="lessThan">
      <formula>0</formula>
    </cfRule>
  </conditionalFormatting>
  <conditionalFormatting sqref="EK117">
    <cfRule type="cellIs" dxfId="10127" priority="1947" operator="lessThan">
      <formula>0</formula>
    </cfRule>
  </conditionalFormatting>
  <conditionalFormatting sqref="EU117">
    <cfRule type="cellIs" dxfId="10126" priority="1946" operator="lessThan">
      <formula>0</formula>
    </cfRule>
  </conditionalFormatting>
  <conditionalFormatting sqref="EZ117">
    <cfRule type="cellIs" dxfId="10125" priority="1945" operator="lessThan">
      <formula>0</formula>
    </cfRule>
  </conditionalFormatting>
  <conditionalFormatting sqref="I117">
    <cfRule type="cellIs" dxfId="10124" priority="1944" operator="lessThan">
      <formula>0</formula>
    </cfRule>
  </conditionalFormatting>
  <conditionalFormatting sqref="Q117">
    <cfRule type="cellIs" dxfId="10123" priority="1943" operator="lessThan">
      <formula>0</formula>
    </cfRule>
  </conditionalFormatting>
  <conditionalFormatting sqref="AA117">
    <cfRule type="cellIs" dxfId="10122" priority="1942" operator="lessThan">
      <formula>0</formula>
    </cfRule>
  </conditionalFormatting>
  <conditionalFormatting sqref="AF117">
    <cfRule type="cellIs" dxfId="10121" priority="1941" operator="lessThan">
      <formula>0</formula>
    </cfRule>
  </conditionalFormatting>
  <conditionalFormatting sqref="I117">
    <cfRule type="cellIs" dxfId="10120" priority="1939" operator="lessThan">
      <formula>0</formula>
    </cfRule>
  </conditionalFormatting>
  <conditionalFormatting sqref="Q117">
    <cfRule type="cellIs" dxfId="10119" priority="1938" operator="lessThan">
      <formula>0</formula>
    </cfRule>
  </conditionalFormatting>
  <conditionalFormatting sqref="AA117">
    <cfRule type="cellIs" dxfId="10118" priority="1937" operator="lessThan">
      <formula>0</formula>
    </cfRule>
  </conditionalFormatting>
  <conditionalFormatting sqref="AF117">
    <cfRule type="cellIs" dxfId="10117" priority="1936" operator="lessThan">
      <formula>0</formula>
    </cfRule>
  </conditionalFormatting>
  <conditionalFormatting sqref="I117">
    <cfRule type="cellIs" dxfId="10116" priority="1935" operator="lessThan">
      <formula>0</formula>
    </cfRule>
  </conditionalFormatting>
  <conditionalFormatting sqref="Q117">
    <cfRule type="cellIs" dxfId="10115" priority="1934" operator="lessThan">
      <formula>0</formula>
    </cfRule>
  </conditionalFormatting>
  <conditionalFormatting sqref="AA117">
    <cfRule type="cellIs" dxfId="10114" priority="1933" operator="lessThan">
      <formula>0</formula>
    </cfRule>
  </conditionalFormatting>
  <conditionalFormatting sqref="AF117">
    <cfRule type="cellIs" dxfId="10113" priority="1932" operator="lessThan">
      <formula>0</formula>
    </cfRule>
  </conditionalFormatting>
  <conditionalFormatting sqref="HU117">
    <cfRule type="cellIs" dxfId="10112" priority="1931" operator="lessThan">
      <formula>0</formula>
    </cfRule>
  </conditionalFormatting>
  <conditionalFormatting sqref="IC117">
    <cfRule type="cellIs" dxfId="10111" priority="1930" operator="lessThan">
      <formula>0</formula>
    </cfRule>
  </conditionalFormatting>
  <conditionalFormatting sqref="IM117">
    <cfRule type="cellIs" dxfId="10110" priority="1929" operator="lessThan">
      <formula>0</formula>
    </cfRule>
  </conditionalFormatting>
  <conditionalFormatting sqref="IS117">
    <cfRule type="cellIs" dxfId="10109" priority="1928" operator="lessThan">
      <formula>0</formula>
    </cfRule>
  </conditionalFormatting>
  <conditionalFormatting sqref="FI117">
    <cfRule type="cellIs" dxfId="10108" priority="1927" operator="lessThan">
      <formula>0</formula>
    </cfRule>
  </conditionalFormatting>
  <conditionalFormatting sqref="FQ117">
    <cfRule type="cellIs" dxfId="10107" priority="1926" operator="lessThan">
      <formula>0</formula>
    </cfRule>
  </conditionalFormatting>
  <conditionalFormatting sqref="GA117">
    <cfRule type="cellIs" dxfId="10106" priority="1925" operator="lessThan">
      <formula>0</formula>
    </cfRule>
  </conditionalFormatting>
  <conditionalFormatting sqref="GG117">
    <cfRule type="cellIs" dxfId="10105" priority="1924" operator="lessThan">
      <formula>0</formula>
    </cfRule>
  </conditionalFormatting>
  <conditionalFormatting sqref="GO117">
    <cfRule type="cellIs" dxfId="10104" priority="1923" operator="lessThan">
      <formula>0</formula>
    </cfRule>
  </conditionalFormatting>
  <conditionalFormatting sqref="GW117">
    <cfRule type="cellIs" dxfId="10103" priority="1922" operator="lessThan">
      <formula>0</formula>
    </cfRule>
  </conditionalFormatting>
  <conditionalFormatting sqref="HG117">
    <cfRule type="cellIs" dxfId="10102" priority="1921" operator="lessThan">
      <formula>0</formula>
    </cfRule>
  </conditionalFormatting>
  <conditionalFormatting sqref="HM117">
    <cfRule type="cellIs" dxfId="10101" priority="1920" operator="lessThan">
      <formula>0</formula>
    </cfRule>
  </conditionalFormatting>
  <conditionalFormatting sqref="CX37">
    <cfRule type="cellIs" dxfId="10100" priority="1915" operator="lessThan">
      <formula>0</formula>
    </cfRule>
  </conditionalFormatting>
  <conditionalFormatting sqref="DF37">
    <cfRule type="cellIs" dxfId="10099" priority="1914" operator="lessThan">
      <formula>0</formula>
    </cfRule>
  </conditionalFormatting>
  <conditionalFormatting sqref="DP37">
    <cfRule type="cellIs" dxfId="10098" priority="1913" operator="lessThan">
      <formula>0</formula>
    </cfRule>
  </conditionalFormatting>
  <conditionalFormatting sqref="DU37">
    <cfRule type="cellIs" dxfId="10097" priority="1912" operator="lessThan">
      <formula>0</formula>
    </cfRule>
  </conditionalFormatting>
  <conditionalFormatting sqref="BS37">
    <cfRule type="cellIs" dxfId="10096" priority="1911" operator="lessThan">
      <formula>0</formula>
    </cfRule>
  </conditionalFormatting>
  <conditionalFormatting sqref="CA37">
    <cfRule type="cellIs" dxfId="10095" priority="1910" operator="lessThan">
      <formula>0</formula>
    </cfRule>
  </conditionalFormatting>
  <conditionalFormatting sqref="CK37">
    <cfRule type="cellIs" dxfId="10094" priority="1909" operator="lessThan">
      <formula>0</formula>
    </cfRule>
  </conditionalFormatting>
  <conditionalFormatting sqref="CP37">
    <cfRule type="cellIs" dxfId="10093" priority="1908" operator="lessThan">
      <formula>0</formula>
    </cfRule>
  </conditionalFormatting>
  <conditionalFormatting sqref="EC37">
    <cfRule type="cellIs" dxfId="10092" priority="1907" operator="lessThan">
      <formula>0</formula>
    </cfRule>
  </conditionalFormatting>
  <conditionalFormatting sqref="EK37">
    <cfRule type="cellIs" dxfId="10091" priority="1906" operator="lessThan">
      <formula>0</formula>
    </cfRule>
  </conditionalFormatting>
  <conditionalFormatting sqref="EU37">
    <cfRule type="cellIs" dxfId="10090" priority="1905" operator="lessThan">
      <formula>0</formula>
    </cfRule>
  </conditionalFormatting>
  <conditionalFormatting sqref="EZ37">
    <cfRule type="cellIs" dxfId="10089" priority="1904" operator="lessThan">
      <formula>0</formula>
    </cfRule>
  </conditionalFormatting>
  <conditionalFormatting sqref="I37">
    <cfRule type="cellIs" dxfId="10088" priority="1903" operator="lessThan">
      <formula>0</formula>
    </cfRule>
  </conditionalFormatting>
  <conditionalFormatting sqref="Q37">
    <cfRule type="cellIs" dxfId="10087" priority="1902" operator="lessThan">
      <formula>0</formula>
    </cfRule>
  </conditionalFormatting>
  <conditionalFormatting sqref="AA37">
    <cfRule type="cellIs" dxfId="10086" priority="1901" operator="lessThan">
      <formula>0</formula>
    </cfRule>
  </conditionalFormatting>
  <conditionalFormatting sqref="AF37">
    <cfRule type="cellIs" dxfId="10085" priority="1900" operator="lessThan">
      <formula>0</formula>
    </cfRule>
  </conditionalFormatting>
  <conditionalFormatting sqref="I37">
    <cfRule type="cellIs" dxfId="10084" priority="1898" operator="lessThan">
      <formula>0</formula>
    </cfRule>
  </conditionalFormatting>
  <conditionalFormatting sqref="Q37">
    <cfRule type="cellIs" dxfId="10083" priority="1897" operator="lessThan">
      <formula>0</formula>
    </cfRule>
  </conditionalFormatting>
  <conditionalFormatting sqref="AA37">
    <cfRule type="cellIs" dxfId="10082" priority="1896" operator="lessThan">
      <formula>0</formula>
    </cfRule>
  </conditionalFormatting>
  <conditionalFormatting sqref="AF37">
    <cfRule type="cellIs" dxfId="10081" priority="1895" operator="lessThan">
      <formula>0</formula>
    </cfRule>
  </conditionalFormatting>
  <conditionalFormatting sqref="I37">
    <cfRule type="cellIs" dxfId="10080" priority="1894" operator="lessThan">
      <formula>0</formula>
    </cfRule>
  </conditionalFormatting>
  <conditionalFormatting sqref="Q37">
    <cfRule type="cellIs" dxfId="10079" priority="1893" operator="lessThan">
      <formula>0</formula>
    </cfRule>
  </conditionalFormatting>
  <conditionalFormatting sqref="AA37">
    <cfRule type="cellIs" dxfId="10078" priority="1892" operator="lessThan">
      <formula>0</formula>
    </cfRule>
  </conditionalFormatting>
  <conditionalFormatting sqref="AF37">
    <cfRule type="cellIs" dxfId="10077" priority="1891" operator="lessThan">
      <formula>0</formula>
    </cfRule>
  </conditionalFormatting>
  <conditionalFormatting sqref="HU37">
    <cfRule type="cellIs" dxfId="10076" priority="1890" operator="lessThan">
      <formula>0</formula>
    </cfRule>
  </conditionalFormatting>
  <conditionalFormatting sqref="IC37">
    <cfRule type="cellIs" dxfId="10075" priority="1889" operator="lessThan">
      <formula>0</formula>
    </cfRule>
  </conditionalFormatting>
  <conditionalFormatting sqref="IM37">
    <cfRule type="cellIs" dxfId="10074" priority="1888" operator="lessThan">
      <formula>0</formula>
    </cfRule>
  </conditionalFormatting>
  <conditionalFormatting sqref="IS37">
    <cfRule type="cellIs" dxfId="10073" priority="1887" operator="lessThan">
      <formula>0</formula>
    </cfRule>
  </conditionalFormatting>
  <conditionalFormatting sqref="FI37">
    <cfRule type="cellIs" dxfId="10072" priority="1886" operator="lessThan">
      <formula>0</formula>
    </cfRule>
  </conditionalFormatting>
  <conditionalFormatting sqref="FQ37">
    <cfRule type="cellIs" dxfId="10071" priority="1885" operator="lessThan">
      <formula>0</formula>
    </cfRule>
  </conditionalFormatting>
  <conditionalFormatting sqref="GA37">
    <cfRule type="cellIs" dxfId="10070" priority="1884" operator="lessThan">
      <formula>0</formula>
    </cfRule>
  </conditionalFormatting>
  <conditionalFormatting sqref="GG37">
    <cfRule type="cellIs" dxfId="10069" priority="1883" operator="lessThan">
      <formula>0</formula>
    </cfRule>
  </conditionalFormatting>
  <conditionalFormatting sqref="GO37">
    <cfRule type="cellIs" dxfId="10068" priority="1882" operator="lessThan">
      <formula>0</formula>
    </cfRule>
  </conditionalFormatting>
  <conditionalFormatting sqref="GW37">
    <cfRule type="cellIs" dxfId="10067" priority="1881" operator="lessThan">
      <formula>0</formula>
    </cfRule>
  </conditionalFormatting>
  <conditionalFormatting sqref="HG37">
    <cfRule type="cellIs" dxfId="10066" priority="1880" operator="lessThan">
      <formula>0</formula>
    </cfRule>
  </conditionalFormatting>
  <conditionalFormatting sqref="HM37">
    <cfRule type="cellIs" dxfId="10065" priority="1879" operator="lessThan">
      <formula>0</formula>
    </cfRule>
  </conditionalFormatting>
  <conditionalFormatting sqref="CX13">
    <cfRule type="cellIs" dxfId="10064" priority="1874" operator="lessThan">
      <formula>0</formula>
    </cfRule>
  </conditionalFormatting>
  <conditionalFormatting sqref="DF13">
    <cfRule type="cellIs" dxfId="10063" priority="1873" operator="lessThan">
      <formula>0</formula>
    </cfRule>
  </conditionalFormatting>
  <conditionalFormatting sqref="DP13">
    <cfRule type="cellIs" dxfId="10062" priority="1872" operator="lessThan">
      <formula>0</formula>
    </cfRule>
  </conditionalFormatting>
  <conditionalFormatting sqref="DU13">
    <cfRule type="cellIs" dxfId="10061" priority="1871" operator="lessThan">
      <formula>0</formula>
    </cfRule>
  </conditionalFormatting>
  <conditionalFormatting sqref="BS13">
    <cfRule type="cellIs" dxfId="10060" priority="1870" operator="lessThan">
      <formula>0</formula>
    </cfRule>
  </conditionalFormatting>
  <conditionalFormatting sqref="CA13">
    <cfRule type="cellIs" dxfId="10059" priority="1869" operator="lessThan">
      <formula>0</formula>
    </cfRule>
  </conditionalFormatting>
  <conditionalFormatting sqref="CK13">
    <cfRule type="cellIs" dxfId="10058" priority="1868" operator="lessThan">
      <formula>0</formula>
    </cfRule>
  </conditionalFormatting>
  <conditionalFormatting sqref="CP13">
    <cfRule type="cellIs" dxfId="10057" priority="1867" operator="lessThan">
      <formula>0</formula>
    </cfRule>
  </conditionalFormatting>
  <conditionalFormatting sqref="EC13:EC19">
    <cfRule type="cellIs" dxfId="10056" priority="1866" operator="lessThan">
      <formula>0</formula>
    </cfRule>
  </conditionalFormatting>
  <conditionalFormatting sqref="EK13">
    <cfRule type="cellIs" dxfId="10055" priority="1865" operator="lessThan">
      <formula>0</formula>
    </cfRule>
  </conditionalFormatting>
  <conditionalFormatting sqref="EU13:EU19">
    <cfRule type="cellIs" dxfId="10054" priority="1864" operator="lessThan">
      <formula>0</formula>
    </cfRule>
  </conditionalFormatting>
  <conditionalFormatting sqref="EZ13">
    <cfRule type="cellIs" dxfId="10053" priority="1863" operator="lessThan">
      <formula>0</formula>
    </cfRule>
  </conditionalFormatting>
  <conditionalFormatting sqref="I13">
    <cfRule type="cellIs" dxfId="10052" priority="1862" operator="lessThan">
      <formula>0</formula>
    </cfRule>
  </conditionalFormatting>
  <conditionalFormatting sqref="Q13">
    <cfRule type="cellIs" dxfId="10051" priority="1861" operator="lessThan">
      <formula>0</formula>
    </cfRule>
  </conditionalFormatting>
  <conditionalFormatting sqref="AA13:AA19">
    <cfRule type="cellIs" dxfId="10050" priority="1860" operator="lessThan">
      <formula>0</formula>
    </cfRule>
  </conditionalFormatting>
  <conditionalFormatting sqref="AF13">
    <cfRule type="cellIs" dxfId="10049" priority="1859" operator="lessThan">
      <formula>0</formula>
    </cfRule>
  </conditionalFormatting>
  <conditionalFormatting sqref="AA14:AA19">
    <cfRule type="cellIs" dxfId="10048" priority="1858" operator="lessThan">
      <formula>0</formula>
    </cfRule>
  </conditionalFormatting>
  <conditionalFormatting sqref="I13">
    <cfRule type="cellIs" dxfId="10047" priority="1857" operator="lessThan">
      <formula>0</formula>
    </cfRule>
  </conditionalFormatting>
  <conditionalFormatting sqref="Q13">
    <cfRule type="cellIs" dxfId="10046" priority="1856" operator="lessThan">
      <formula>0</formula>
    </cfRule>
  </conditionalFormatting>
  <conditionalFormatting sqref="AA13:AA19">
    <cfRule type="cellIs" dxfId="10045" priority="1855" operator="lessThan">
      <formula>0</formula>
    </cfRule>
  </conditionalFormatting>
  <conditionalFormatting sqref="AF13">
    <cfRule type="cellIs" dxfId="10044" priority="1854" operator="lessThan">
      <formula>0</formula>
    </cfRule>
  </conditionalFormatting>
  <conditionalFormatting sqref="I13">
    <cfRule type="cellIs" dxfId="10043" priority="1853" operator="lessThan">
      <formula>0</formula>
    </cfRule>
  </conditionalFormatting>
  <conditionalFormatting sqref="Q13">
    <cfRule type="cellIs" dxfId="10042" priority="1852" operator="lessThan">
      <formula>0</formula>
    </cfRule>
  </conditionalFormatting>
  <conditionalFormatting sqref="AA13:AA19">
    <cfRule type="cellIs" dxfId="10041" priority="1851" operator="lessThan">
      <formula>0</formula>
    </cfRule>
  </conditionalFormatting>
  <conditionalFormatting sqref="AF13">
    <cfRule type="cellIs" dxfId="10040" priority="1850" operator="lessThan">
      <formula>0</formula>
    </cfRule>
  </conditionalFormatting>
  <conditionalFormatting sqref="HU13">
    <cfRule type="cellIs" dxfId="10039" priority="1849" operator="lessThan">
      <formula>0</formula>
    </cfRule>
  </conditionalFormatting>
  <conditionalFormatting sqref="IC13">
    <cfRule type="cellIs" dxfId="10038" priority="1848" operator="lessThan">
      <formula>0</formula>
    </cfRule>
  </conditionalFormatting>
  <conditionalFormatting sqref="IM13">
    <cfRule type="cellIs" dxfId="10037" priority="1847" operator="lessThan">
      <formula>0</formula>
    </cfRule>
  </conditionalFormatting>
  <conditionalFormatting sqref="IS13">
    <cfRule type="cellIs" dxfId="10036" priority="1846" operator="lessThan">
      <formula>0</formula>
    </cfRule>
  </conditionalFormatting>
  <conditionalFormatting sqref="FI13:FI19">
    <cfRule type="cellIs" dxfId="10035" priority="1845" operator="lessThan">
      <formula>0</formula>
    </cfRule>
  </conditionalFormatting>
  <conditionalFormatting sqref="FQ13">
    <cfRule type="cellIs" dxfId="10034" priority="1844" operator="lessThan">
      <formula>0</formula>
    </cfRule>
  </conditionalFormatting>
  <conditionalFormatting sqref="GA13">
    <cfRule type="cellIs" dxfId="10033" priority="1843" operator="lessThan">
      <formula>0</formula>
    </cfRule>
  </conditionalFormatting>
  <conditionalFormatting sqref="GG13">
    <cfRule type="cellIs" dxfId="10032" priority="1842" operator="lessThan">
      <formula>0</formula>
    </cfRule>
  </conditionalFormatting>
  <conditionalFormatting sqref="GO13">
    <cfRule type="cellIs" dxfId="10031" priority="1841" operator="lessThan">
      <formula>0</formula>
    </cfRule>
  </conditionalFormatting>
  <conditionalFormatting sqref="GW13">
    <cfRule type="cellIs" dxfId="10030" priority="1840" operator="lessThan">
      <formula>0</formula>
    </cfRule>
  </conditionalFormatting>
  <conditionalFormatting sqref="HG13">
    <cfRule type="cellIs" dxfId="10029" priority="1839" operator="lessThan">
      <formula>0</formula>
    </cfRule>
  </conditionalFormatting>
  <conditionalFormatting sqref="HM13">
    <cfRule type="cellIs" dxfId="10028" priority="1838" operator="lessThan">
      <formula>0</formula>
    </cfRule>
  </conditionalFormatting>
  <conditionalFormatting sqref="AN13:AN55 AN60:AN146">
    <cfRule type="cellIs" dxfId="10027" priority="1837" operator="lessThan">
      <formula>0</formula>
    </cfRule>
  </conditionalFormatting>
  <conditionalFormatting sqref="AV13:AV55 AV60:AV146">
    <cfRule type="cellIs" dxfId="10026" priority="1836" operator="lessThan">
      <formula>0</formula>
    </cfRule>
  </conditionalFormatting>
  <conditionalFormatting sqref="BF84:BF146 BF13:BF55 BF60:BF82">
    <cfRule type="cellIs" dxfId="10025" priority="1835" operator="lessThan">
      <formula>0</formula>
    </cfRule>
  </conditionalFormatting>
  <conditionalFormatting sqref="BL146 BL145:BM145 BL144 BL135 BL120:BM120 BL119 BL128:BL131 BL105:BL106 BL91:BL94 BL83:BL85 BL76:BL78 BL68:BL70 BL55 BL45:BL47 BL32:BL34 BL20:BL22 BK13:BK55 BK60:BK146 BL60:BL61">
    <cfRule type="cellIs" dxfId="10024" priority="1834" operator="lessThan">
      <formula>0</formula>
    </cfRule>
  </conditionalFormatting>
  <conditionalFormatting sqref="CX64">
    <cfRule type="cellIs" dxfId="10023" priority="1833" operator="lessThan">
      <formula>0</formula>
    </cfRule>
  </conditionalFormatting>
  <conditionalFormatting sqref="DF64">
    <cfRule type="cellIs" dxfId="10022" priority="1832" operator="lessThan">
      <formula>0</formula>
    </cfRule>
  </conditionalFormatting>
  <conditionalFormatting sqref="DP64">
    <cfRule type="cellIs" dxfId="10021" priority="1831" operator="lessThan">
      <formula>0</formula>
    </cfRule>
  </conditionalFormatting>
  <conditionalFormatting sqref="DU64">
    <cfRule type="cellIs" dxfId="10020" priority="1830" operator="lessThan">
      <formula>0</formula>
    </cfRule>
  </conditionalFormatting>
  <conditionalFormatting sqref="BS64">
    <cfRule type="cellIs" dxfId="10019" priority="1829" operator="lessThan">
      <formula>0</formula>
    </cfRule>
  </conditionalFormatting>
  <conditionalFormatting sqref="CA64">
    <cfRule type="cellIs" dxfId="10018" priority="1828" operator="lessThan">
      <formula>0</formula>
    </cfRule>
  </conditionalFormatting>
  <conditionalFormatting sqref="CK64">
    <cfRule type="cellIs" dxfId="10017" priority="1827" operator="lessThan">
      <formula>0</formula>
    </cfRule>
  </conditionalFormatting>
  <conditionalFormatting sqref="CP64">
    <cfRule type="cellIs" dxfId="10016" priority="1826" operator="lessThan">
      <formula>0</formula>
    </cfRule>
  </conditionalFormatting>
  <conditionalFormatting sqref="EC64">
    <cfRule type="cellIs" dxfId="10015" priority="1825" operator="lessThan">
      <formula>0</formula>
    </cfRule>
  </conditionalFormatting>
  <conditionalFormatting sqref="EK64">
    <cfRule type="cellIs" dxfId="10014" priority="1824" operator="lessThan">
      <formula>0</formula>
    </cfRule>
  </conditionalFormatting>
  <conditionalFormatting sqref="EU64">
    <cfRule type="cellIs" dxfId="10013" priority="1823" operator="lessThan">
      <formula>0</formula>
    </cfRule>
  </conditionalFormatting>
  <conditionalFormatting sqref="EZ64">
    <cfRule type="cellIs" dxfId="10012" priority="1822" operator="lessThan">
      <formula>0</formula>
    </cfRule>
  </conditionalFormatting>
  <conditionalFormatting sqref="I64">
    <cfRule type="cellIs" dxfId="10011" priority="1821" operator="lessThan">
      <formula>0</formula>
    </cfRule>
  </conditionalFormatting>
  <conditionalFormatting sqref="Q64 Q67">
    <cfRule type="cellIs" dxfId="10010" priority="1820" operator="lessThan">
      <formula>0</formula>
    </cfRule>
  </conditionalFormatting>
  <conditionalFormatting sqref="AA64">
    <cfRule type="cellIs" dxfId="10009" priority="1819" operator="lessThan">
      <formula>0</formula>
    </cfRule>
  </conditionalFormatting>
  <conditionalFormatting sqref="AF64">
    <cfRule type="cellIs" dxfId="10008" priority="1818" operator="lessThan">
      <formula>0</formula>
    </cfRule>
  </conditionalFormatting>
  <conditionalFormatting sqref="Q67">
    <cfRule type="cellIs" dxfId="10007" priority="1817" operator="lessThan">
      <formula>0</formula>
    </cfRule>
  </conditionalFormatting>
  <conditionalFormatting sqref="I64">
    <cfRule type="cellIs" dxfId="10006" priority="1816" operator="lessThan">
      <formula>0</formula>
    </cfRule>
  </conditionalFormatting>
  <conditionalFormatting sqref="Q64 Q67">
    <cfRule type="cellIs" dxfId="10005" priority="1815" operator="lessThan">
      <formula>0</formula>
    </cfRule>
  </conditionalFormatting>
  <conditionalFormatting sqref="AA64">
    <cfRule type="cellIs" dxfId="10004" priority="1814" operator="lessThan">
      <formula>0</formula>
    </cfRule>
  </conditionalFormatting>
  <conditionalFormatting sqref="AF64">
    <cfRule type="cellIs" dxfId="10003" priority="1813" operator="lessThan">
      <formula>0</formula>
    </cfRule>
  </conditionalFormatting>
  <conditionalFormatting sqref="I64">
    <cfRule type="cellIs" dxfId="10002" priority="1812" operator="lessThan">
      <formula>0</formula>
    </cfRule>
  </conditionalFormatting>
  <conditionalFormatting sqref="Q64 Q67">
    <cfRule type="cellIs" dxfId="10001" priority="1811" operator="lessThan">
      <formula>0</formula>
    </cfRule>
  </conditionalFormatting>
  <conditionalFormatting sqref="AA64">
    <cfRule type="cellIs" dxfId="10000" priority="1810" operator="lessThan">
      <formula>0</formula>
    </cfRule>
  </conditionalFormatting>
  <conditionalFormatting sqref="AF64">
    <cfRule type="cellIs" dxfId="9999" priority="1809" operator="lessThan">
      <formula>0</formula>
    </cfRule>
  </conditionalFormatting>
  <conditionalFormatting sqref="HU64">
    <cfRule type="cellIs" dxfId="9998" priority="1808" operator="lessThan">
      <formula>0</formula>
    </cfRule>
  </conditionalFormatting>
  <conditionalFormatting sqref="IC64">
    <cfRule type="cellIs" dxfId="9997" priority="1807" operator="lessThan">
      <formula>0</formula>
    </cfRule>
  </conditionalFormatting>
  <conditionalFormatting sqref="IM64">
    <cfRule type="cellIs" dxfId="9996" priority="1806" operator="lessThan">
      <formula>0</formula>
    </cfRule>
  </conditionalFormatting>
  <conditionalFormatting sqref="IS64">
    <cfRule type="cellIs" dxfId="9995" priority="1805" operator="lessThan">
      <formula>0</formula>
    </cfRule>
  </conditionalFormatting>
  <conditionalFormatting sqref="FI64">
    <cfRule type="cellIs" dxfId="9994" priority="1804" operator="lessThan">
      <formula>0</formula>
    </cfRule>
  </conditionalFormatting>
  <conditionalFormatting sqref="FQ64">
    <cfRule type="cellIs" dxfId="9993" priority="1803" operator="lessThan">
      <formula>0</formula>
    </cfRule>
  </conditionalFormatting>
  <conditionalFormatting sqref="GA64">
    <cfRule type="cellIs" dxfId="9992" priority="1802" operator="lessThan">
      <formula>0</formula>
    </cfRule>
  </conditionalFormatting>
  <conditionalFormatting sqref="GG64">
    <cfRule type="cellIs" dxfId="9991" priority="1801" operator="lessThan">
      <formula>0</formula>
    </cfRule>
  </conditionalFormatting>
  <conditionalFormatting sqref="GO64">
    <cfRule type="cellIs" dxfId="9990" priority="1800" operator="lessThan">
      <formula>0</formula>
    </cfRule>
  </conditionalFormatting>
  <conditionalFormatting sqref="GW64">
    <cfRule type="cellIs" dxfId="9989" priority="1799" operator="lessThan">
      <formula>0</formula>
    </cfRule>
  </conditionalFormatting>
  <conditionalFormatting sqref="HG64">
    <cfRule type="cellIs" dxfId="9988" priority="1798" operator="lessThan">
      <formula>0</formula>
    </cfRule>
  </conditionalFormatting>
  <conditionalFormatting sqref="HM64">
    <cfRule type="cellIs" dxfId="9987" priority="1797" operator="lessThan">
      <formula>0</formula>
    </cfRule>
  </conditionalFormatting>
  <conditionalFormatting sqref="EC149:EC153">
    <cfRule type="cellIs" dxfId="9986" priority="1792" operator="lessThan">
      <formula>0</formula>
    </cfRule>
  </conditionalFormatting>
  <conditionalFormatting sqref="EK149:EK152 EK154">
    <cfRule type="cellIs" dxfId="9985" priority="1791" operator="lessThan">
      <formula>0</formula>
    </cfRule>
  </conditionalFormatting>
  <conditionalFormatting sqref="EU149:EU152 EU154">
    <cfRule type="cellIs" dxfId="9984" priority="1790" operator="lessThan">
      <formula>0</formula>
    </cfRule>
  </conditionalFormatting>
  <conditionalFormatting sqref="EZ149:EZ152 EZ154">
    <cfRule type="cellIs" dxfId="9983" priority="1789" operator="lessThan">
      <formula>0</formula>
    </cfRule>
  </conditionalFormatting>
  <conditionalFormatting sqref="DW149:DW152">
    <cfRule type="cellIs" dxfId="9982" priority="1788" operator="lessThan">
      <formula>0</formula>
    </cfRule>
  </conditionalFormatting>
  <conditionalFormatting sqref="EC154">
    <cfRule type="cellIs" dxfId="9981" priority="1787" operator="lessThan">
      <formula>0</formula>
    </cfRule>
  </conditionalFormatting>
  <conditionalFormatting sqref="CX67">
    <cfRule type="cellIs" dxfId="9980" priority="1786" operator="lessThan">
      <formula>0</formula>
    </cfRule>
  </conditionalFormatting>
  <conditionalFormatting sqref="DF67">
    <cfRule type="cellIs" dxfId="9979" priority="1785" operator="lessThan">
      <formula>0</formula>
    </cfRule>
  </conditionalFormatting>
  <conditionalFormatting sqref="DP67">
    <cfRule type="cellIs" dxfId="9978" priority="1784" operator="lessThan">
      <formula>0</formula>
    </cfRule>
  </conditionalFormatting>
  <conditionalFormatting sqref="DU67">
    <cfRule type="cellIs" dxfId="9977" priority="1783" operator="lessThan">
      <formula>0</formula>
    </cfRule>
  </conditionalFormatting>
  <conditionalFormatting sqref="BS67">
    <cfRule type="cellIs" dxfId="9976" priority="1782" operator="lessThan">
      <formula>0</formula>
    </cfRule>
  </conditionalFormatting>
  <conditionalFormatting sqref="CA67">
    <cfRule type="cellIs" dxfId="9975" priority="1781" operator="lessThan">
      <formula>0</formula>
    </cfRule>
  </conditionalFormatting>
  <conditionalFormatting sqref="CK67">
    <cfRule type="cellIs" dxfId="9974" priority="1780" operator="lessThan">
      <formula>0</formula>
    </cfRule>
  </conditionalFormatting>
  <conditionalFormatting sqref="CP67">
    <cfRule type="cellIs" dxfId="9973" priority="1779" operator="lessThan">
      <formula>0</formula>
    </cfRule>
  </conditionalFormatting>
  <conditionalFormatting sqref="EC67">
    <cfRule type="cellIs" dxfId="9972" priority="1778" operator="lessThan">
      <formula>0</formula>
    </cfRule>
  </conditionalFormatting>
  <conditionalFormatting sqref="EK67">
    <cfRule type="cellIs" dxfId="9971" priority="1777" operator="lessThan">
      <formula>0</formula>
    </cfRule>
  </conditionalFormatting>
  <conditionalFormatting sqref="EU67">
    <cfRule type="cellIs" dxfId="9970" priority="1776" operator="lessThan">
      <formula>0</formula>
    </cfRule>
  </conditionalFormatting>
  <conditionalFormatting sqref="EZ67">
    <cfRule type="cellIs" dxfId="9969" priority="1775" operator="lessThan">
      <formula>0</formula>
    </cfRule>
  </conditionalFormatting>
  <conditionalFormatting sqref="I67">
    <cfRule type="cellIs" dxfId="9968" priority="1774" operator="lessThan">
      <formula>0</formula>
    </cfRule>
  </conditionalFormatting>
  <conditionalFormatting sqref="Q67">
    <cfRule type="cellIs" dxfId="9967" priority="1773" operator="lessThan">
      <formula>0</formula>
    </cfRule>
  </conditionalFormatting>
  <conditionalFormatting sqref="AA67">
    <cfRule type="cellIs" dxfId="9966" priority="1772" operator="lessThan">
      <formula>0</formula>
    </cfRule>
  </conditionalFormatting>
  <conditionalFormatting sqref="AF67">
    <cfRule type="cellIs" dxfId="9965" priority="1771" operator="lessThan">
      <formula>0</formula>
    </cfRule>
  </conditionalFormatting>
  <conditionalFormatting sqref="I67">
    <cfRule type="cellIs" dxfId="9964" priority="1769" operator="lessThan">
      <formula>0</formula>
    </cfRule>
  </conditionalFormatting>
  <conditionalFormatting sqref="Q67">
    <cfRule type="cellIs" dxfId="9963" priority="1768" operator="lessThan">
      <formula>0</formula>
    </cfRule>
  </conditionalFormatting>
  <conditionalFormatting sqref="AA67">
    <cfRule type="cellIs" dxfId="9962" priority="1767" operator="lessThan">
      <formula>0</formula>
    </cfRule>
  </conditionalFormatting>
  <conditionalFormatting sqref="AF67">
    <cfRule type="cellIs" dxfId="9961" priority="1766" operator="lessThan">
      <formula>0</formula>
    </cfRule>
  </conditionalFormatting>
  <conditionalFormatting sqref="I67">
    <cfRule type="cellIs" dxfId="9960" priority="1765" operator="lessThan">
      <formula>0</formula>
    </cfRule>
  </conditionalFormatting>
  <conditionalFormatting sqref="Q67">
    <cfRule type="cellIs" dxfId="9959" priority="1764" operator="lessThan">
      <formula>0</formula>
    </cfRule>
  </conditionalFormatting>
  <conditionalFormatting sqref="AA67">
    <cfRule type="cellIs" dxfId="9958" priority="1763" operator="lessThan">
      <formula>0</formula>
    </cfRule>
  </conditionalFormatting>
  <conditionalFormatting sqref="AF67">
    <cfRule type="cellIs" dxfId="9957" priority="1762" operator="lessThan">
      <formula>0</formula>
    </cfRule>
  </conditionalFormatting>
  <conditionalFormatting sqref="HU67">
    <cfRule type="cellIs" dxfId="9956" priority="1761" operator="lessThan">
      <formula>0</formula>
    </cfRule>
  </conditionalFormatting>
  <conditionalFormatting sqref="IC67">
    <cfRule type="cellIs" dxfId="9955" priority="1760" operator="lessThan">
      <formula>0</formula>
    </cfRule>
  </conditionalFormatting>
  <conditionalFormatting sqref="IM67">
    <cfRule type="cellIs" dxfId="9954" priority="1759" operator="lessThan">
      <formula>0</formula>
    </cfRule>
  </conditionalFormatting>
  <conditionalFormatting sqref="IS67">
    <cfRule type="cellIs" dxfId="9953" priority="1758" operator="lessThan">
      <formula>0</formula>
    </cfRule>
  </conditionalFormatting>
  <conditionalFormatting sqref="FI67">
    <cfRule type="cellIs" dxfId="9952" priority="1757" operator="lessThan">
      <formula>0</formula>
    </cfRule>
  </conditionalFormatting>
  <conditionalFormatting sqref="FQ67">
    <cfRule type="cellIs" dxfId="9951" priority="1756" operator="lessThan">
      <formula>0</formula>
    </cfRule>
  </conditionalFormatting>
  <conditionalFormatting sqref="GA67">
    <cfRule type="cellIs" dxfId="9950" priority="1755" operator="lessThan">
      <formula>0</formula>
    </cfRule>
  </conditionalFormatting>
  <conditionalFormatting sqref="GG67">
    <cfRule type="cellIs" dxfId="9949" priority="1754" operator="lessThan">
      <formula>0</formula>
    </cfRule>
  </conditionalFormatting>
  <conditionalFormatting sqref="GO67">
    <cfRule type="cellIs" dxfId="9948" priority="1753" operator="lessThan">
      <formula>0</formula>
    </cfRule>
  </conditionalFormatting>
  <conditionalFormatting sqref="GW67">
    <cfRule type="cellIs" dxfId="9947" priority="1752" operator="lessThan">
      <formula>0</formula>
    </cfRule>
  </conditionalFormatting>
  <conditionalFormatting sqref="HG67">
    <cfRule type="cellIs" dxfId="9946" priority="1751" operator="lessThan">
      <formula>0</formula>
    </cfRule>
  </conditionalFormatting>
  <conditionalFormatting sqref="HM67">
    <cfRule type="cellIs" dxfId="9945" priority="1750" operator="lessThan">
      <formula>0</formula>
    </cfRule>
  </conditionalFormatting>
  <conditionalFormatting sqref="CX120">
    <cfRule type="cellIs" dxfId="9944" priority="1745" operator="lessThan">
      <formula>0</formula>
    </cfRule>
  </conditionalFormatting>
  <conditionalFormatting sqref="DF120">
    <cfRule type="cellIs" dxfId="9943" priority="1744" operator="lessThan">
      <formula>0</formula>
    </cfRule>
  </conditionalFormatting>
  <conditionalFormatting sqref="DP120">
    <cfRule type="cellIs" dxfId="9942" priority="1743" operator="lessThan">
      <formula>0</formula>
    </cfRule>
  </conditionalFormatting>
  <conditionalFormatting sqref="DU120">
    <cfRule type="cellIs" dxfId="9941" priority="1742" operator="lessThan">
      <formula>0</formula>
    </cfRule>
  </conditionalFormatting>
  <conditionalFormatting sqref="EC120">
    <cfRule type="cellIs" dxfId="9940" priority="1741" operator="lessThan">
      <formula>0</formula>
    </cfRule>
  </conditionalFormatting>
  <conditionalFormatting sqref="EK120">
    <cfRule type="cellIs" dxfId="9939" priority="1740" operator="lessThan">
      <formula>0</formula>
    </cfRule>
  </conditionalFormatting>
  <conditionalFormatting sqref="EU120">
    <cfRule type="cellIs" dxfId="9938" priority="1739" operator="lessThan">
      <formula>0</formula>
    </cfRule>
  </conditionalFormatting>
  <conditionalFormatting sqref="EZ120">
    <cfRule type="cellIs" dxfId="9937" priority="1738" operator="lessThan">
      <formula>0</formula>
    </cfRule>
  </conditionalFormatting>
  <conditionalFormatting sqref="I120">
    <cfRule type="cellIs" dxfId="9936" priority="1737" operator="lessThan">
      <formula>0</formula>
    </cfRule>
  </conditionalFormatting>
  <conditionalFormatting sqref="Q120">
    <cfRule type="cellIs" dxfId="9935" priority="1736" operator="lessThan">
      <formula>0</formula>
    </cfRule>
  </conditionalFormatting>
  <conditionalFormatting sqref="AA120">
    <cfRule type="cellIs" dxfId="9934" priority="1735" operator="lessThan">
      <formula>0</formula>
    </cfRule>
  </conditionalFormatting>
  <conditionalFormatting sqref="AF120">
    <cfRule type="cellIs" dxfId="9933" priority="1734" operator="lessThan">
      <formula>0</formula>
    </cfRule>
  </conditionalFormatting>
  <conditionalFormatting sqref="BS120">
    <cfRule type="cellIs" dxfId="9932" priority="1733" operator="lessThan">
      <formula>0</formula>
    </cfRule>
  </conditionalFormatting>
  <conditionalFormatting sqref="CA120">
    <cfRule type="cellIs" dxfId="9931" priority="1731" operator="lessThan">
      <formula>0</formula>
    </cfRule>
  </conditionalFormatting>
  <conditionalFormatting sqref="CK120">
    <cfRule type="cellIs" dxfId="9930" priority="1730" operator="lessThan">
      <formula>0</formula>
    </cfRule>
  </conditionalFormatting>
  <conditionalFormatting sqref="CP120">
    <cfRule type="cellIs" dxfId="9929" priority="1729" operator="lessThan">
      <formula>0</formula>
    </cfRule>
  </conditionalFormatting>
  <conditionalFormatting sqref="FI120">
    <cfRule type="cellIs" dxfId="9928" priority="1727" operator="lessThan">
      <formula>0</formula>
    </cfRule>
  </conditionalFormatting>
  <conditionalFormatting sqref="FQ120">
    <cfRule type="cellIs" dxfId="9927" priority="1726" operator="lessThan">
      <formula>0</formula>
    </cfRule>
  </conditionalFormatting>
  <conditionalFormatting sqref="GA120">
    <cfRule type="cellIs" dxfId="9926" priority="1725" operator="lessThan">
      <formula>0</formula>
    </cfRule>
  </conditionalFormatting>
  <conditionalFormatting sqref="GG120">
    <cfRule type="cellIs" dxfId="9925" priority="1724" operator="lessThan">
      <formula>0</formula>
    </cfRule>
  </conditionalFormatting>
  <conditionalFormatting sqref="GO120">
    <cfRule type="cellIs" dxfId="9924" priority="1723" operator="lessThan">
      <formula>0</formula>
    </cfRule>
  </conditionalFormatting>
  <conditionalFormatting sqref="GW120">
    <cfRule type="cellIs" dxfId="9923" priority="1722" operator="lessThan">
      <formula>0</formula>
    </cfRule>
  </conditionalFormatting>
  <conditionalFormatting sqref="HG120">
    <cfRule type="cellIs" dxfId="9922" priority="1721" operator="lessThan">
      <formula>0</formula>
    </cfRule>
  </conditionalFormatting>
  <conditionalFormatting sqref="HM120">
    <cfRule type="cellIs" dxfId="9921" priority="1720" operator="lessThan">
      <formula>0</formula>
    </cfRule>
  </conditionalFormatting>
  <conditionalFormatting sqref="HU120">
    <cfRule type="cellIs" dxfId="9920" priority="1719" operator="lessThan">
      <formula>0</formula>
    </cfRule>
  </conditionalFormatting>
  <conditionalFormatting sqref="IC120">
    <cfRule type="cellIs" dxfId="9919" priority="1718" operator="lessThan">
      <formula>0</formula>
    </cfRule>
  </conditionalFormatting>
  <conditionalFormatting sqref="IM120">
    <cfRule type="cellIs" dxfId="9918" priority="1717" operator="lessThan">
      <formula>0</formula>
    </cfRule>
  </conditionalFormatting>
  <conditionalFormatting sqref="IS120">
    <cfRule type="cellIs" dxfId="9917" priority="1716" operator="lessThan">
      <formula>0</formula>
    </cfRule>
  </conditionalFormatting>
  <conditionalFormatting sqref="CX126">
    <cfRule type="cellIs" dxfId="9916" priority="1711" operator="lessThan">
      <formula>0</formula>
    </cfRule>
  </conditionalFormatting>
  <conditionalFormatting sqref="DF126">
    <cfRule type="cellIs" dxfId="9915" priority="1710" operator="lessThan">
      <formula>0</formula>
    </cfRule>
  </conditionalFormatting>
  <conditionalFormatting sqref="DP126">
    <cfRule type="cellIs" dxfId="9914" priority="1709" operator="lessThan">
      <formula>0</formula>
    </cfRule>
  </conditionalFormatting>
  <conditionalFormatting sqref="DU126">
    <cfRule type="cellIs" dxfId="9913" priority="1708" operator="lessThan">
      <formula>0</formula>
    </cfRule>
  </conditionalFormatting>
  <conditionalFormatting sqref="BS126">
    <cfRule type="cellIs" dxfId="9912" priority="1707" operator="lessThan">
      <formula>0</formula>
    </cfRule>
  </conditionalFormatting>
  <conditionalFormatting sqref="CA126">
    <cfRule type="cellIs" dxfId="9911" priority="1706" operator="lessThan">
      <formula>0</formula>
    </cfRule>
  </conditionalFormatting>
  <conditionalFormatting sqref="CK126">
    <cfRule type="cellIs" dxfId="9910" priority="1705" operator="lessThan">
      <formula>0</formula>
    </cfRule>
  </conditionalFormatting>
  <conditionalFormatting sqref="CP126">
    <cfRule type="cellIs" dxfId="9909" priority="1704" operator="lessThan">
      <formula>0</formula>
    </cfRule>
  </conditionalFormatting>
  <conditionalFormatting sqref="EC126">
    <cfRule type="cellIs" dxfId="9908" priority="1703" operator="lessThan">
      <formula>0</formula>
    </cfRule>
  </conditionalFormatting>
  <conditionalFormatting sqref="EK126">
    <cfRule type="cellIs" dxfId="9907" priority="1702" operator="lessThan">
      <formula>0</formula>
    </cfRule>
  </conditionalFormatting>
  <conditionalFormatting sqref="EU126">
    <cfRule type="cellIs" dxfId="9906" priority="1701" operator="lessThan">
      <formula>0</formula>
    </cfRule>
  </conditionalFormatting>
  <conditionalFormatting sqref="EZ126">
    <cfRule type="cellIs" dxfId="9905" priority="1700" operator="lessThan">
      <formula>0</formula>
    </cfRule>
  </conditionalFormatting>
  <conditionalFormatting sqref="I126">
    <cfRule type="cellIs" dxfId="9904" priority="1699" operator="lessThan">
      <formula>0</formula>
    </cfRule>
  </conditionalFormatting>
  <conditionalFormatting sqref="Q126">
    <cfRule type="cellIs" dxfId="9903" priority="1698" operator="lessThan">
      <formula>0</formula>
    </cfRule>
  </conditionalFormatting>
  <conditionalFormatting sqref="AA126">
    <cfRule type="cellIs" dxfId="9902" priority="1697" operator="lessThan">
      <formula>0</formula>
    </cfRule>
  </conditionalFormatting>
  <conditionalFormatting sqref="AF126">
    <cfRule type="cellIs" dxfId="9901" priority="1696" operator="lessThan">
      <formula>0</formula>
    </cfRule>
  </conditionalFormatting>
  <conditionalFormatting sqref="I126">
    <cfRule type="cellIs" dxfId="9900" priority="1694" operator="lessThan">
      <formula>0</formula>
    </cfRule>
  </conditionalFormatting>
  <conditionalFormatting sqref="Q126">
    <cfRule type="cellIs" dxfId="9899" priority="1693" operator="lessThan">
      <formula>0</formula>
    </cfRule>
  </conditionalFormatting>
  <conditionalFormatting sqref="AA126">
    <cfRule type="cellIs" dxfId="9898" priority="1692" operator="lessThan">
      <formula>0</formula>
    </cfRule>
  </conditionalFormatting>
  <conditionalFormatting sqref="AF126">
    <cfRule type="cellIs" dxfId="9897" priority="1691" operator="lessThan">
      <formula>0</formula>
    </cfRule>
  </conditionalFormatting>
  <conditionalFormatting sqref="I126">
    <cfRule type="cellIs" dxfId="9896" priority="1690" operator="lessThan">
      <formula>0</formula>
    </cfRule>
  </conditionalFormatting>
  <conditionalFormatting sqref="Q126">
    <cfRule type="cellIs" dxfId="9895" priority="1689" operator="lessThan">
      <formula>0</formula>
    </cfRule>
  </conditionalFormatting>
  <conditionalFormatting sqref="AA126">
    <cfRule type="cellIs" dxfId="9894" priority="1688" operator="lessThan">
      <formula>0</formula>
    </cfRule>
  </conditionalFormatting>
  <conditionalFormatting sqref="AF126">
    <cfRule type="cellIs" dxfId="9893" priority="1687" operator="lessThan">
      <formula>0</formula>
    </cfRule>
  </conditionalFormatting>
  <conditionalFormatting sqref="HU126">
    <cfRule type="cellIs" dxfId="9892" priority="1686" operator="lessThan">
      <formula>0</formula>
    </cfRule>
  </conditionalFormatting>
  <conditionalFormatting sqref="IC126">
    <cfRule type="cellIs" dxfId="9891" priority="1685" operator="lessThan">
      <formula>0</formula>
    </cfRule>
  </conditionalFormatting>
  <conditionalFormatting sqref="IM126">
    <cfRule type="cellIs" dxfId="9890" priority="1684" operator="lessThan">
      <formula>0</formula>
    </cfRule>
  </conditionalFormatting>
  <conditionalFormatting sqref="IS126">
    <cfRule type="cellIs" dxfId="9889" priority="1683" operator="lessThan">
      <formula>0</formula>
    </cfRule>
  </conditionalFormatting>
  <conditionalFormatting sqref="FI126">
    <cfRule type="cellIs" dxfId="9888" priority="1682" operator="lessThan">
      <formula>0</formula>
    </cfRule>
  </conditionalFormatting>
  <conditionalFormatting sqref="FQ126">
    <cfRule type="cellIs" dxfId="9887" priority="1681" operator="lessThan">
      <formula>0</formula>
    </cfRule>
  </conditionalFormatting>
  <conditionalFormatting sqref="GA126">
    <cfRule type="cellIs" dxfId="9886" priority="1680" operator="lessThan">
      <formula>0</formula>
    </cfRule>
  </conditionalFormatting>
  <conditionalFormatting sqref="GG126">
    <cfRule type="cellIs" dxfId="9885" priority="1679" operator="lessThan">
      <formula>0</formula>
    </cfRule>
  </conditionalFormatting>
  <conditionalFormatting sqref="GO126">
    <cfRule type="cellIs" dxfId="9884" priority="1678" operator="lessThan">
      <formula>0</formula>
    </cfRule>
  </conditionalFormatting>
  <conditionalFormatting sqref="GW126">
    <cfRule type="cellIs" dxfId="9883" priority="1677" operator="lessThan">
      <formula>0</formula>
    </cfRule>
  </conditionalFormatting>
  <conditionalFormatting sqref="HG126">
    <cfRule type="cellIs" dxfId="9882" priority="1676" operator="lessThan">
      <formula>0</formula>
    </cfRule>
  </conditionalFormatting>
  <conditionalFormatting sqref="HM126">
    <cfRule type="cellIs" dxfId="9881" priority="1675" operator="lessThan">
      <formula>0</formula>
    </cfRule>
  </conditionalFormatting>
  <conditionalFormatting sqref="CX127">
    <cfRule type="cellIs" dxfId="9880" priority="1670" operator="lessThan">
      <formula>0</formula>
    </cfRule>
  </conditionalFormatting>
  <conditionalFormatting sqref="DF127">
    <cfRule type="cellIs" dxfId="9879" priority="1669" operator="lessThan">
      <formula>0</formula>
    </cfRule>
  </conditionalFormatting>
  <conditionalFormatting sqref="DP127">
    <cfRule type="cellIs" dxfId="9878" priority="1668" operator="lessThan">
      <formula>0</formula>
    </cfRule>
  </conditionalFormatting>
  <conditionalFormatting sqref="DU127">
    <cfRule type="cellIs" dxfId="9877" priority="1667" operator="lessThan">
      <formula>0</formula>
    </cfRule>
  </conditionalFormatting>
  <conditionalFormatting sqref="BS127">
    <cfRule type="cellIs" dxfId="9876" priority="1666" operator="lessThan">
      <formula>0</formula>
    </cfRule>
  </conditionalFormatting>
  <conditionalFormatting sqref="CA127">
    <cfRule type="cellIs" dxfId="9875" priority="1665" operator="lessThan">
      <formula>0</formula>
    </cfRule>
  </conditionalFormatting>
  <conditionalFormatting sqref="CK127">
    <cfRule type="cellIs" dxfId="9874" priority="1664" operator="lessThan">
      <formula>0</formula>
    </cfRule>
  </conditionalFormatting>
  <conditionalFormatting sqref="CP127">
    <cfRule type="cellIs" dxfId="9873" priority="1663" operator="lessThan">
      <formula>0</formula>
    </cfRule>
  </conditionalFormatting>
  <conditionalFormatting sqref="EC127">
    <cfRule type="cellIs" dxfId="9872" priority="1662" operator="lessThan">
      <formula>0</formula>
    </cfRule>
  </conditionalFormatting>
  <conditionalFormatting sqref="EK127">
    <cfRule type="cellIs" dxfId="9871" priority="1661" operator="lessThan">
      <formula>0</formula>
    </cfRule>
  </conditionalFormatting>
  <conditionalFormatting sqref="EU127">
    <cfRule type="cellIs" dxfId="9870" priority="1660" operator="lessThan">
      <formula>0</formula>
    </cfRule>
  </conditionalFormatting>
  <conditionalFormatting sqref="EZ127">
    <cfRule type="cellIs" dxfId="9869" priority="1659" operator="lessThan">
      <formula>0</formula>
    </cfRule>
  </conditionalFormatting>
  <conditionalFormatting sqref="I127">
    <cfRule type="cellIs" dxfId="9868" priority="1658" operator="lessThan">
      <formula>0</formula>
    </cfRule>
  </conditionalFormatting>
  <conditionalFormatting sqref="Q127">
    <cfRule type="cellIs" dxfId="9867" priority="1657" operator="lessThan">
      <formula>0</formula>
    </cfRule>
  </conditionalFormatting>
  <conditionalFormatting sqref="AA127">
    <cfRule type="cellIs" dxfId="9866" priority="1656" operator="lessThan">
      <formula>0</formula>
    </cfRule>
  </conditionalFormatting>
  <conditionalFormatting sqref="AF127">
    <cfRule type="cellIs" dxfId="9865" priority="1655" operator="lessThan">
      <formula>0</formula>
    </cfRule>
  </conditionalFormatting>
  <conditionalFormatting sqref="I127">
    <cfRule type="cellIs" dxfId="9864" priority="1653" operator="lessThan">
      <formula>0</formula>
    </cfRule>
  </conditionalFormatting>
  <conditionalFormatting sqref="Q127">
    <cfRule type="cellIs" dxfId="9863" priority="1652" operator="lessThan">
      <formula>0</formula>
    </cfRule>
  </conditionalFormatting>
  <conditionalFormatting sqref="AA127">
    <cfRule type="cellIs" dxfId="9862" priority="1651" operator="lessThan">
      <formula>0</formula>
    </cfRule>
  </conditionalFormatting>
  <conditionalFormatting sqref="AF127">
    <cfRule type="cellIs" dxfId="9861" priority="1650" operator="lessThan">
      <formula>0</formula>
    </cfRule>
  </conditionalFormatting>
  <conditionalFormatting sqref="I127">
    <cfRule type="cellIs" dxfId="9860" priority="1649" operator="lessThan">
      <formula>0</formula>
    </cfRule>
  </conditionalFormatting>
  <conditionalFormatting sqref="Q127">
    <cfRule type="cellIs" dxfId="9859" priority="1648" operator="lessThan">
      <formula>0</formula>
    </cfRule>
  </conditionalFormatting>
  <conditionalFormatting sqref="AA127">
    <cfRule type="cellIs" dxfId="9858" priority="1647" operator="lessThan">
      <formula>0</formula>
    </cfRule>
  </conditionalFormatting>
  <conditionalFormatting sqref="AF127">
    <cfRule type="cellIs" dxfId="9857" priority="1646" operator="lessThan">
      <formula>0</formula>
    </cfRule>
  </conditionalFormatting>
  <conditionalFormatting sqref="HU127">
    <cfRule type="cellIs" dxfId="9856" priority="1645" operator="lessThan">
      <formula>0</formula>
    </cfRule>
  </conditionalFormatting>
  <conditionalFormatting sqref="IC127">
    <cfRule type="cellIs" dxfId="9855" priority="1644" operator="lessThan">
      <formula>0</formula>
    </cfRule>
  </conditionalFormatting>
  <conditionalFormatting sqref="IM127">
    <cfRule type="cellIs" dxfId="9854" priority="1643" operator="lessThan">
      <formula>0</formula>
    </cfRule>
  </conditionalFormatting>
  <conditionalFormatting sqref="IS127">
    <cfRule type="cellIs" dxfId="9853" priority="1642" operator="lessThan">
      <formula>0</formula>
    </cfRule>
  </conditionalFormatting>
  <conditionalFormatting sqref="FI127">
    <cfRule type="cellIs" dxfId="9852" priority="1641" operator="lessThan">
      <formula>0</formula>
    </cfRule>
  </conditionalFormatting>
  <conditionalFormatting sqref="FQ127">
    <cfRule type="cellIs" dxfId="9851" priority="1640" operator="lessThan">
      <formula>0</formula>
    </cfRule>
  </conditionalFormatting>
  <conditionalFormatting sqref="GA127">
    <cfRule type="cellIs" dxfId="9850" priority="1639" operator="lessThan">
      <formula>0</formula>
    </cfRule>
  </conditionalFormatting>
  <conditionalFormatting sqref="GG127">
    <cfRule type="cellIs" dxfId="9849" priority="1638" operator="lessThan">
      <formula>0</formula>
    </cfRule>
  </conditionalFormatting>
  <conditionalFormatting sqref="GO127">
    <cfRule type="cellIs" dxfId="9848" priority="1637" operator="lessThan">
      <formula>0</formula>
    </cfRule>
  </conditionalFormatting>
  <conditionalFormatting sqref="GW127">
    <cfRule type="cellIs" dxfId="9847" priority="1636" operator="lessThan">
      <formula>0</formula>
    </cfRule>
  </conditionalFormatting>
  <conditionalFormatting sqref="HG127">
    <cfRule type="cellIs" dxfId="9846" priority="1635" operator="lessThan">
      <formula>0</formula>
    </cfRule>
  </conditionalFormatting>
  <conditionalFormatting sqref="HM127">
    <cfRule type="cellIs" dxfId="9845" priority="1634" operator="lessThan">
      <formula>0</formula>
    </cfRule>
  </conditionalFormatting>
  <conditionalFormatting sqref="CX124">
    <cfRule type="cellIs" dxfId="9844" priority="1629" operator="lessThan">
      <formula>0</formula>
    </cfRule>
  </conditionalFormatting>
  <conditionalFormatting sqref="DF124">
    <cfRule type="cellIs" dxfId="9843" priority="1628" operator="lessThan">
      <formula>0</formula>
    </cfRule>
  </conditionalFormatting>
  <conditionalFormatting sqref="DP124">
    <cfRule type="cellIs" dxfId="9842" priority="1627" operator="lessThan">
      <formula>0</formula>
    </cfRule>
  </conditionalFormatting>
  <conditionalFormatting sqref="DU124">
    <cfRule type="cellIs" dxfId="9841" priority="1626" operator="lessThan">
      <formula>0</formula>
    </cfRule>
  </conditionalFormatting>
  <conditionalFormatting sqref="BS124">
    <cfRule type="cellIs" dxfId="9840" priority="1625" operator="lessThan">
      <formula>0</formula>
    </cfRule>
  </conditionalFormatting>
  <conditionalFormatting sqref="CA124">
    <cfRule type="cellIs" dxfId="9839" priority="1624" operator="lessThan">
      <formula>0</formula>
    </cfRule>
  </conditionalFormatting>
  <conditionalFormatting sqref="CK124">
    <cfRule type="cellIs" dxfId="9838" priority="1623" operator="lessThan">
      <formula>0</formula>
    </cfRule>
  </conditionalFormatting>
  <conditionalFormatting sqref="CP124">
    <cfRule type="cellIs" dxfId="9837" priority="1622" operator="lessThan">
      <formula>0</formula>
    </cfRule>
  </conditionalFormatting>
  <conditionalFormatting sqref="EC124">
    <cfRule type="cellIs" dxfId="9836" priority="1621" operator="lessThan">
      <formula>0</formula>
    </cfRule>
  </conditionalFormatting>
  <conditionalFormatting sqref="EK124">
    <cfRule type="cellIs" dxfId="9835" priority="1620" operator="lessThan">
      <formula>0</formula>
    </cfRule>
  </conditionalFormatting>
  <conditionalFormatting sqref="EU124">
    <cfRule type="cellIs" dxfId="9834" priority="1619" operator="lessThan">
      <formula>0</formula>
    </cfRule>
  </conditionalFormatting>
  <conditionalFormatting sqref="EZ124">
    <cfRule type="cellIs" dxfId="9833" priority="1618" operator="lessThan">
      <formula>0</formula>
    </cfRule>
  </conditionalFormatting>
  <conditionalFormatting sqref="I124">
    <cfRule type="cellIs" dxfId="9832" priority="1617" operator="lessThan">
      <formula>0</formula>
    </cfRule>
  </conditionalFormatting>
  <conditionalFormatting sqref="Q124">
    <cfRule type="cellIs" dxfId="9831" priority="1616" operator="lessThan">
      <formula>0</formula>
    </cfRule>
  </conditionalFormatting>
  <conditionalFormatting sqref="AA124">
    <cfRule type="cellIs" dxfId="9830" priority="1615" operator="lessThan">
      <formula>0</formula>
    </cfRule>
  </conditionalFormatting>
  <conditionalFormatting sqref="AF124">
    <cfRule type="cellIs" dxfId="9829" priority="1614" operator="lessThan">
      <formula>0</formula>
    </cfRule>
  </conditionalFormatting>
  <conditionalFormatting sqref="I124">
    <cfRule type="cellIs" dxfId="9828" priority="1612" operator="lessThan">
      <formula>0</formula>
    </cfRule>
  </conditionalFormatting>
  <conditionalFormatting sqref="Q124">
    <cfRule type="cellIs" dxfId="9827" priority="1611" operator="lessThan">
      <formula>0</formula>
    </cfRule>
  </conditionalFormatting>
  <conditionalFormatting sqref="AA124">
    <cfRule type="cellIs" dxfId="9826" priority="1610" operator="lessThan">
      <formula>0</formula>
    </cfRule>
  </conditionalFormatting>
  <conditionalFormatting sqref="AF124">
    <cfRule type="cellIs" dxfId="9825" priority="1609" operator="lessThan">
      <formula>0</formula>
    </cfRule>
  </conditionalFormatting>
  <conditionalFormatting sqref="I124">
    <cfRule type="cellIs" dxfId="9824" priority="1608" operator="lessThan">
      <formula>0</formula>
    </cfRule>
  </conditionalFormatting>
  <conditionalFormatting sqref="Q124">
    <cfRule type="cellIs" dxfId="9823" priority="1607" operator="lessThan">
      <formula>0</formula>
    </cfRule>
  </conditionalFormatting>
  <conditionalFormatting sqref="AA124">
    <cfRule type="cellIs" dxfId="9822" priority="1606" operator="lessThan">
      <formula>0</formula>
    </cfRule>
  </conditionalFormatting>
  <conditionalFormatting sqref="AF124">
    <cfRule type="cellIs" dxfId="9821" priority="1605" operator="lessThan">
      <formula>0</formula>
    </cfRule>
  </conditionalFormatting>
  <conditionalFormatting sqref="HU124">
    <cfRule type="cellIs" dxfId="9820" priority="1604" operator="lessThan">
      <formula>0</formula>
    </cfRule>
  </conditionalFormatting>
  <conditionalFormatting sqref="IC124">
    <cfRule type="cellIs" dxfId="9819" priority="1603" operator="lessThan">
      <formula>0</formula>
    </cfRule>
  </conditionalFormatting>
  <conditionalFormatting sqref="IM124">
    <cfRule type="cellIs" dxfId="9818" priority="1602" operator="lessThan">
      <formula>0</formula>
    </cfRule>
  </conditionalFormatting>
  <conditionalFormatting sqref="IS124">
    <cfRule type="cellIs" dxfId="9817" priority="1601" operator="lessThan">
      <formula>0</formula>
    </cfRule>
  </conditionalFormatting>
  <conditionalFormatting sqref="FI124">
    <cfRule type="cellIs" dxfId="9816" priority="1600" operator="lessThan">
      <formula>0</formula>
    </cfRule>
  </conditionalFormatting>
  <conditionalFormatting sqref="FQ124">
    <cfRule type="cellIs" dxfId="9815" priority="1599" operator="lessThan">
      <formula>0</formula>
    </cfRule>
  </conditionalFormatting>
  <conditionalFormatting sqref="GA124">
    <cfRule type="cellIs" dxfId="9814" priority="1598" operator="lessThan">
      <formula>0</formula>
    </cfRule>
  </conditionalFormatting>
  <conditionalFormatting sqref="GG124">
    <cfRule type="cellIs" dxfId="9813" priority="1597" operator="lessThan">
      <formula>0</formula>
    </cfRule>
  </conditionalFormatting>
  <conditionalFormatting sqref="GO124">
    <cfRule type="cellIs" dxfId="9812" priority="1596" operator="lessThan">
      <formula>0</formula>
    </cfRule>
  </conditionalFormatting>
  <conditionalFormatting sqref="GW124">
    <cfRule type="cellIs" dxfId="9811" priority="1595" operator="lessThan">
      <formula>0</formula>
    </cfRule>
  </conditionalFormatting>
  <conditionalFormatting sqref="HG124">
    <cfRule type="cellIs" dxfId="9810" priority="1594" operator="lessThan">
      <formula>0</formula>
    </cfRule>
  </conditionalFormatting>
  <conditionalFormatting sqref="HM124">
    <cfRule type="cellIs" dxfId="9809" priority="1593" operator="lessThan">
      <formula>0</formula>
    </cfRule>
  </conditionalFormatting>
  <conditionalFormatting sqref="CX125">
    <cfRule type="cellIs" dxfId="9808" priority="1588" operator="lessThan">
      <formula>0</formula>
    </cfRule>
  </conditionalFormatting>
  <conditionalFormatting sqref="DF125">
    <cfRule type="cellIs" dxfId="9807" priority="1587" operator="lessThan">
      <formula>0</formula>
    </cfRule>
  </conditionalFormatting>
  <conditionalFormatting sqref="DP125">
    <cfRule type="cellIs" dxfId="9806" priority="1586" operator="lessThan">
      <formula>0</formula>
    </cfRule>
  </conditionalFormatting>
  <conditionalFormatting sqref="DU125">
    <cfRule type="cellIs" dxfId="9805" priority="1585" operator="lessThan">
      <formula>0</formula>
    </cfRule>
  </conditionalFormatting>
  <conditionalFormatting sqref="BS125">
    <cfRule type="cellIs" dxfId="9804" priority="1584" operator="lessThan">
      <formula>0</formula>
    </cfRule>
  </conditionalFormatting>
  <conditionalFormatting sqref="CA125">
    <cfRule type="cellIs" dxfId="9803" priority="1583" operator="lessThan">
      <formula>0</formula>
    </cfRule>
  </conditionalFormatting>
  <conditionalFormatting sqref="CK125">
    <cfRule type="cellIs" dxfId="9802" priority="1582" operator="lessThan">
      <formula>0</formula>
    </cfRule>
  </conditionalFormatting>
  <conditionalFormatting sqref="CP125">
    <cfRule type="cellIs" dxfId="9801" priority="1581" operator="lessThan">
      <formula>0</formula>
    </cfRule>
  </conditionalFormatting>
  <conditionalFormatting sqref="EC125">
    <cfRule type="cellIs" dxfId="9800" priority="1580" operator="lessThan">
      <formula>0</formula>
    </cfRule>
  </conditionalFormatting>
  <conditionalFormatting sqref="EK125">
    <cfRule type="cellIs" dxfId="9799" priority="1579" operator="lessThan">
      <formula>0</formula>
    </cfRule>
  </conditionalFormatting>
  <conditionalFormatting sqref="EU125">
    <cfRule type="cellIs" dxfId="9798" priority="1578" operator="lessThan">
      <formula>0</formula>
    </cfRule>
  </conditionalFormatting>
  <conditionalFormatting sqref="EZ125">
    <cfRule type="cellIs" dxfId="9797" priority="1577" operator="lessThan">
      <formula>0</formula>
    </cfRule>
  </conditionalFormatting>
  <conditionalFormatting sqref="I125">
    <cfRule type="cellIs" dxfId="9796" priority="1576" operator="lessThan">
      <formula>0</formula>
    </cfRule>
  </conditionalFormatting>
  <conditionalFormatting sqref="Q125">
    <cfRule type="cellIs" dxfId="9795" priority="1575" operator="lessThan">
      <formula>0</formula>
    </cfRule>
  </conditionalFormatting>
  <conditionalFormatting sqref="AA125">
    <cfRule type="cellIs" dxfId="9794" priority="1574" operator="lessThan">
      <formula>0</formula>
    </cfRule>
  </conditionalFormatting>
  <conditionalFormatting sqref="AF125">
    <cfRule type="cellIs" dxfId="9793" priority="1573" operator="lessThan">
      <formula>0</formula>
    </cfRule>
  </conditionalFormatting>
  <conditionalFormatting sqref="I125">
    <cfRule type="cellIs" dxfId="9792" priority="1571" operator="lessThan">
      <formula>0</formula>
    </cfRule>
  </conditionalFormatting>
  <conditionalFormatting sqref="Q125">
    <cfRule type="cellIs" dxfId="9791" priority="1570" operator="lessThan">
      <formula>0</formula>
    </cfRule>
  </conditionalFormatting>
  <conditionalFormatting sqref="AA125">
    <cfRule type="cellIs" dxfId="9790" priority="1569" operator="lessThan">
      <formula>0</formula>
    </cfRule>
  </conditionalFormatting>
  <conditionalFormatting sqref="AF125">
    <cfRule type="cellIs" dxfId="9789" priority="1568" operator="lessThan">
      <formula>0</formula>
    </cfRule>
  </conditionalFormatting>
  <conditionalFormatting sqref="I125">
    <cfRule type="cellIs" dxfId="9788" priority="1567" operator="lessThan">
      <formula>0</formula>
    </cfRule>
  </conditionalFormatting>
  <conditionalFormatting sqref="Q125">
    <cfRule type="cellIs" dxfId="9787" priority="1566" operator="lessThan">
      <formula>0</formula>
    </cfRule>
  </conditionalFormatting>
  <conditionalFormatting sqref="AA125">
    <cfRule type="cellIs" dxfId="9786" priority="1565" operator="lessThan">
      <formula>0</formula>
    </cfRule>
  </conditionalFormatting>
  <conditionalFormatting sqref="AF125">
    <cfRule type="cellIs" dxfId="9785" priority="1564" operator="lessThan">
      <formula>0</formula>
    </cfRule>
  </conditionalFormatting>
  <conditionalFormatting sqref="HU125">
    <cfRule type="cellIs" dxfId="9784" priority="1563" operator="lessThan">
      <formula>0</formula>
    </cfRule>
  </conditionalFormatting>
  <conditionalFormatting sqref="IC125">
    <cfRule type="cellIs" dxfId="9783" priority="1562" operator="lessThan">
      <formula>0</formula>
    </cfRule>
  </conditionalFormatting>
  <conditionalFormatting sqref="IM125">
    <cfRule type="cellIs" dxfId="9782" priority="1561" operator="lessThan">
      <formula>0</formula>
    </cfRule>
  </conditionalFormatting>
  <conditionalFormatting sqref="IS125">
    <cfRule type="cellIs" dxfId="9781" priority="1560" operator="lessThan">
      <formula>0</formula>
    </cfRule>
  </conditionalFormatting>
  <conditionalFormatting sqref="FI125">
    <cfRule type="cellIs" dxfId="9780" priority="1559" operator="lessThan">
      <formula>0</formula>
    </cfRule>
  </conditionalFormatting>
  <conditionalFormatting sqref="FQ125">
    <cfRule type="cellIs" dxfId="9779" priority="1558" operator="lessThan">
      <formula>0</formula>
    </cfRule>
  </conditionalFormatting>
  <conditionalFormatting sqref="GA125">
    <cfRule type="cellIs" dxfId="9778" priority="1557" operator="lessThan">
      <formula>0</formula>
    </cfRule>
  </conditionalFormatting>
  <conditionalFormatting sqref="GG125">
    <cfRule type="cellIs" dxfId="9777" priority="1556" operator="lessThan">
      <formula>0</formula>
    </cfRule>
  </conditionalFormatting>
  <conditionalFormatting sqref="GO125">
    <cfRule type="cellIs" dxfId="9776" priority="1555" operator="lessThan">
      <formula>0</formula>
    </cfRule>
  </conditionalFormatting>
  <conditionalFormatting sqref="GW125">
    <cfRule type="cellIs" dxfId="9775" priority="1554" operator="lessThan">
      <formula>0</formula>
    </cfRule>
  </conditionalFormatting>
  <conditionalFormatting sqref="HG125">
    <cfRule type="cellIs" dxfId="9774" priority="1553" operator="lessThan">
      <formula>0</formula>
    </cfRule>
  </conditionalFormatting>
  <conditionalFormatting sqref="HM125">
    <cfRule type="cellIs" dxfId="9773" priority="1552" operator="lessThan">
      <formula>0</formula>
    </cfRule>
  </conditionalFormatting>
  <conditionalFormatting sqref="CX123">
    <cfRule type="cellIs" dxfId="9772" priority="1547" operator="lessThan">
      <formula>0</formula>
    </cfRule>
  </conditionalFormatting>
  <conditionalFormatting sqref="DF123">
    <cfRule type="cellIs" dxfId="9771" priority="1546" operator="lessThan">
      <formula>0</formula>
    </cfRule>
  </conditionalFormatting>
  <conditionalFormatting sqref="DP123">
    <cfRule type="cellIs" dxfId="9770" priority="1545" operator="lessThan">
      <formula>0</formula>
    </cfRule>
  </conditionalFormatting>
  <conditionalFormatting sqref="DU123">
    <cfRule type="cellIs" dxfId="9769" priority="1544" operator="lessThan">
      <formula>0</formula>
    </cfRule>
  </conditionalFormatting>
  <conditionalFormatting sqref="BS123">
    <cfRule type="cellIs" dxfId="9768" priority="1543" operator="lessThan">
      <formula>0</formula>
    </cfRule>
  </conditionalFormatting>
  <conditionalFormatting sqref="CA123">
    <cfRule type="cellIs" dxfId="9767" priority="1542" operator="lessThan">
      <formula>0</formula>
    </cfRule>
  </conditionalFormatting>
  <conditionalFormatting sqref="CK123">
    <cfRule type="cellIs" dxfId="9766" priority="1541" operator="lessThan">
      <formula>0</formula>
    </cfRule>
  </conditionalFormatting>
  <conditionalFormatting sqref="CP123">
    <cfRule type="cellIs" dxfId="9765" priority="1540" operator="lessThan">
      <formula>0</formula>
    </cfRule>
  </conditionalFormatting>
  <conditionalFormatting sqref="EC123">
    <cfRule type="cellIs" dxfId="9764" priority="1539" operator="lessThan">
      <formula>0</formula>
    </cfRule>
  </conditionalFormatting>
  <conditionalFormatting sqref="EK123">
    <cfRule type="cellIs" dxfId="9763" priority="1538" operator="lessThan">
      <formula>0</formula>
    </cfRule>
  </conditionalFormatting>
  <conditionalFormatting sqref="EU123">
    <cfRule type="cellIs" dxfId="9762" priority="1537" operator="lessThan">
      <formula>0</formula>
    </cfRule>
  </conditionalFormatting>
  <conditionalFormatting sqref="EZ123">
    <cfRule type="cellIs" dxfId="9761" priority="1536" operator="lessThan">
      <formula>0</formula>
    </cfRule>
  </conditionalFormatting>
  <conditionalFormatting sqref="I123">
    <cfRule type="cellIs" dxfId="9760" priority="1535" operator="lessThan">
      <formula>0</formula>
    </cfRule>
  </conditionalFormatting>
  <conditionalFormatting sqref="Q123">
    <cfRule type="cellIs" dxfId="9759" priority="1534" operator="lessThan">
      <formula>0</formula>
    </cfRule>
  </conditionalFormatting>
  <conditionalFormatting sqref="AA123">
    <cfRule type="cellIs" dxfId="9758" priority="1533" operator="lessThan">
      <formula>0</formula>
    </cfRule>
  </conditionalFormatting>
  <conditionalFormatting sqref="AF123">
    <cfRule type="cellIs" dxfId="9757" priority="1532" operator="lessThan">
      <formula>0</formula>
    </cfRule>
  </conditionalFormatting>
  <conditionalFormatting sqref="I123">
    <cfRule type="cellIs" dxfId="9756" priority="1530" operator="lessThan">
      <formula>0</formula>
    </cfRule>
  </conditionalFormatting>
  <conditionalFormatting sqref="Q123">
    <cfRule type="cellIs" dxfId="9755" priority="1529" operator="lessThan">
      <formula>0</formula>
    </cfRule>
  </conditionalFormatting>
  <conditionalFormatting sqref="AA123">
    <cfRule type="cellIs" dxfId="9754" priority="1528" operator="lessThan">
      <formula>0</formula>
    </cfRule>
  </conditionalFormatting>
  <conditionalFormatting sqref="AF123">
    <cfRule type="cellIs" dxfId="9753" priority="1527" operator="lessThan">
      <formula>0</formula>
    </cfRule>
  </conditionalFormatting>
  <conditionalFormatting sqref="I123">
    <cfRule type="cellIs" dxfId="9752" priority="1526" operator="lessThan">
      <formula>0</formula>
    </cfRule>
  </conditionalFormatting>
  <conditionalFormatting sqref="Q123">
    <cfRule type="cellIs" dxfId="9751" priority="1525" operator="lessThan">
      <formula>0</formula>
    </cfRule>
  </conditionalFormatting>
  <conditionalFormatting sqref="AA123">
    <cfRule type="cellIs" dxfId="9750" priority="1524" operator="lessThan">
      <formula>0</formula>
    </cfRule>
  </conditionalFormatting>
  <conditionalFormatting sqref="AF123">
    <cfRule type="cellIs" dxfId="9749" priority="1523" operator="lessThan">
      <formula>0</formula>
    </cfRule>
  </conditionalFormatting>
  <conditionalFormatting sqref="HU123">
    <cfRule type="cellIs" dxfId="9748" priority="1522" operator="lessThan">
      <formula>0</formula>
    </cfRule>
  </conditionalFormatting>
  <conditionalFormatting sqref="IC123">
    <cfRule type="cellIs" dxfId="9747" priority="1521" operator="lessThan">
      <formula>0</formula>
    </cfRule>
  </conditionalFormatting>
  <conditionalFormatting sqref="IM123">
    <cfRule type="cellIs" dxfId="9746" priority="1520" operator="lessThan">
      <formula>0</formula>
    </cfRule>
  </conditionalFormatting>
  <conditionalFormatting sqref="IS123">
    <cfRule type="cellIs" dxfId="9745" priority="1519" operator="lessThan">
      <formula>0</formula>
    </cfRule>
  </conditionalFormatting>
  <conditionalFormatting sqref="FI123">
    <cfRule type="cellIs" dxfId="9744" priority="1518" operator="lessThan">
      <formula>0</formula>
    </cfRule>
  </conditionalFormatting>
  <conditionalFormatting sqref="FQ123">
    <cfRule type="cellIs" dxfId="9743" priority="1517" operator="lessThan">
      <formula>0</formula>
    </cfRule>
  </conditionalFormatting>
  <conditionalFormatting sqref="GA123">
    <cfRule type="cellIs" dxfId="9742" priority="1516" operator="lessThan">
      <formula>0</formula>
    </cfRule>
  </conditionalFormatting>
  <conditionalFormatting sqref="GG123">
    <cfRule type="cellIs" dxfId="9741" priority="1515" operator="lessThan">
      <formula>0</formula>
    </cfRule>
  </conditionalFormatting>
  <conditionalFormatting sqref="GO123">
    <cfRule type="cellIs" dxfId="9740" priority="1514" operator="lessThan">
      <formula>0</formula>
    </cfRule>
  </conditionalFormatting>
  <conditionalFormatting sqref="GW123">
    <cfRule type="cellIs" dxfId="9739" priority="1513" operator="lessThan">
      <formula>0</formula>
    </cfRule>
  </conditionalFormatting>
  <conditionalFormatting sqref="HG123">
    <cfRule type="cellIs" dxfId="9738" priority="1512" operator="lessThan">
      <formula>0</formula>
    </cfRule>
  </conditionalFormatting>
  <conditionalFormatting sqref="HM123">
    <cfRule type="cellIs" dxfId="9737" priority="1511" operator="lessThan">
      <formula>0</formula>
    </cfRule>
  </conditionalFormatting>
  <conditionalFormatting sqref="CX121">
    <cfRule type="cellIs" dxfId="9736" priority="1506" operator="lessThan">
      <formula>0</formula>
    </cfRule>
  </conditionalFormatting>
  <conditionalFormatting sqref="DF121">
    <cfRule type="cellIs" dxfId="9735" priority="1505" operator="lessThan">
      <formula>0</formula>
    </cfRule>
  </conditionalFormatting>
  <conditionalFormatting sqref="DP121">
    <cfRule type="cellIs" dxfId="9734" priority="1504" operator="lessThan">
      <formula>0</formula>
    </cfRule>
  </conditionalFormatting>
  <conditionalFormatting sqref="DU121">
    <cfRule type="cellIs" dxfId="9733" priority="1503" operator="lessThan">
      <formula>0</formula>
    </cfRule>
  </conditionalFormatting>
  <conditionalFormatting sqref="BS121:BS127">
    <cfRule type="cellIs" dxfId="9732" priority="1502" operator="lessThan">
      <formula>0</formula>
    </cfRule>
  </conditionalFormatting>
  <conditionalFormatting sqref="CA121:CA127">
    <cfRule type="cellIs" dxfId="9731" priority="1501" operator="lessThan">
      <formula>0</formula>
    </cfRule>
  </conditionalFormatting>
  <conditionalFormatting sqref="CK121:CK127">
    <cfRule type="cellIs" dxfId="9730" priority="1500" operator="lessThan">
      <formula>0</formula>
    </cfRule>
  </conditionalFormatting>
  <conditionalFormatting sqref="CP121:CP127">
    <cfRule type="cellIs" dxfId="9729" priority="1499" operator="lessThan">
      <formula>0</formula>
    </cfRule>
  </conditionalFormatting>
  <conditionalFormatting sqref="EC121">
    <cfRule type="cellIs" dxfId="9728" priority="1498" operator="lessThan">
      <formula>0</formula>
    </cfRule>
  </conditionalFormatting>
  <conditionalFormatting sqref="EK121">
    <cfRule type="cellIs" dxfId="9727" priority="1497" operator="lessThan">
      <formula>0</formula>
    </cfRule>
  </conditionalFormatting>
  <conditionalFormatting sqref="EU121">
    <cfRule type="cellIs" dxfId="9726" priority="1496" operator="lessThan">
      <formula>0</formula>
    </cfRule>
  </conditionalFormatting>
  <conditionalFormatting sqref="EZ121">
    <cfRule type="cellIs" dxfId="9725" priority="1495" operator="lessThan">
      <formula>0</formula>
    </cfRule>
  </conditionalFormatting>
  <conditionalFormatting sqref="I121">
    <cfRule type="cellIs" dxfId="9724" priority="1494" operator="lessThan">
      <formula>0</formula>
    </cfRule>
  </conditionalFormatting>
  <conditionalFormatting sqref="Q121">
    <cfRule type="cellIs" dxfId="9723" priority="1493" operator="lessThan">
      <formula>0</formula>
    </cfRule>
  </conditionalFormatting>
  <conditionalFormatting sqref="AA121">
    <cfRule type="cellIs" dxfId="9722" priority="1492" operator="lessThan">
      <formula>0</formula>
    </cfRule>
  </conditionalFormatting>
  <conditionalFormatting sqref="AF121">
    <cfRule type="cellIs" dxfId="9721" priority="1491" operator="lessThan">
      <formula>0</formula>
    </cfRule>
  </conditionalFormatting>
  <conditionalFormatting sqref="I121">
    <cfRule type="cellIs" dxfId="9720" priority="1489" operator="lessThan">
      <formula>0</formula>
    </cfRule>
  </conditionalFormatting>
  <conditionalFormatting sqref="Q121">
    <cfRule type="cellIs" dxfId="9719" priority="1488" operator="lessThan">
      <formula>0</formula>
    </cfRule>
  </conditionalFormatting>
  <conditionalFormatting sqref="AA121">
    <cfRule type="cellIs" dxfId="9718" priority="1487" operator="lessThan">
      <formula>0</formula>
    </cfRule>
  </conditionalFormatting>
  <conditionalFormatting sqref="AF121">
    <cfRule type="cellIs" dxfId="9717" priority="1486" operator="lessThan">
      <formula>0</formula>
    </cfRule>
  </conditionalFormatting>
  <conditionalFormatting sqref="I121">
    <cfRule type="cellIs" dxfId="9716" priority="1485" operator="lessThan">
      <formula>0</formula>
    </cfRule>
  </conditionalFormatting>
  <conditionalFormatting sqref="Q121">
    <cfRule type="cellIs" dxfId="9715" priority="1484" operator="lessThan">
      <formula>0</formula>
    </cfRule>
  </conditionalFormatting>
  <conditionalFormatting sqref="AA121">
    <cfRule type="cellIs" dxfId="9714" priority="1483" operator="lessThan">
      <formula>0</formula>
    </cfRule>
  </conditionalFormatting>
  <conditionalFormatting sqref="AF121">
    <cfRule type="cellIs" dxfId="9713" priority="1482" operator="lessThan">
      <formula>0</formula>
    </cfRule>
  </conditionalFormatting>
  <conditionalFormatting sqref="HU121">
    <cfRule type="cellIs" dxfId="9712" priority="1481" operator="lessThan">
      <formula>0</formula>
    </cfRule>
  </conditionalFormatting>
  <conditionalFormatting sqref="IC121">
    <cfRule type="cellIs" dxfId="9711" priority="1480" operator="lessThan">
      <formula>0</formula>
    </cfRule>
  </conditionalFormatting>
  <conditionalFormatting sqref="IM121">
    <cfRule type="cellIs" dxfId="9710" priority="1479" operator="lessThan">
      <formula>0</formula>
    </cfRule>
  </conditionalFormatting>
  <conditionalFormatting sqref="IS121">
    <cfRule type="cellIs" dxfId="9709" priority="1478" operator="lessThan">
      <formula>0</formula>
    </cfRule>
  </conditionalFormatting>
  <conditionalFormatting sqref="FI121">
    <cfRule type="cellIs" dxfId="9708" priority="1477" operator="lessThan">
      <formula>0</formula>
    </cfRule>
  </conditionalFormatting>
  <conditionalFormatting sqref="FQ121">
    <cfRule type="cellIs" dxfId="9707" priority="1476" operator="lessThan">
      <formula>0</formula>
    </cfRule>
  </conditionalFormatting>
  <conditionalFormatting sqref="GA121">
    <cfRule type="cellIs" dxfId="9706" priority="1475" operator="lessThan">
      <formula>0</formula>
    </cfRule>
  </conditionalFormatting>
  <conditionalFormatting sqref="GG121">
    <cfRule type="cellIs" dxfId="9705" priority="1474" operator="lessThan">
      <formula>0</formula>
    </cfRule>
  </conditionalFormatting>
  <conditionalFormatting sqref="GO121">
    <cfRule type="cellIs" dxfId="9704" priority="1473" operator="lessThan">
      <formula>0</formula>
    </cfRule>
  </conditionalFormatting>
  <conditionalFormatting sqref="GW121">
    <cfRule type="cellIs" dxfId="9703" priority="1472" operator="lessThan">
      <formula>0</formula>
    </cfRule>
  </conditionalFormatting>
  <conditionalFormatting sqref="HG121">
    <cfRule type="cellIs" dxfId="9702" priority="1471" operator="lessThan">
      <formula>0</formula>
    </cfRule>
  </conditionalFormatting>
  <conditionalFormatting sqref="HM121">
    <cfRule type="cellIs" dxfId="9701" priority="1470" operator="lessThan">
      <formula>0</formula>
    </cfRule>
  </conditionalFormatting>
  <conditionalFormatting sqref="CX122">
    <cfRule type="cellIs" dxfId="9700" priority="1465" operator="lessThan">
      <formula>0</formula>
    </cfRule>
  </conditionalFormatting>
  <conditionalFormatting sqref="DF122">
    <cfRule type="cellIs" dxfId="9699" priority="1464" operator="lessThan">
      <formula>0</formula>
    </cfRule>
  </conditionalFormatting>
  <conditionalFormatting sqref="DP122">
    <cfRule type="cellIs" dxfId="9698" priority="1463" operator="lessThan">
      <formula>0</formula>
    </cfRule>
  </conditionalFormatting>
  <conditionalFormatting sqref="DU122">
    <cfRule type="cellIs" dxfId="9697" priority="1462" operator="lessThan">
      <formula>0</formula>
    </cfRule>
  </conditionalFormatting>
  <conditionalFormatting sqref="BS122">
    <cfRule type="cellIs" dxfId="9696" priority="1461" operator="lessThan">
      <formula>0</formula>
    </cfRule>
  </conditionalFormatting>
  <conditionalFormatting sqref="CA122">
    <cfRule type="cellIs" dxfId="9695" priority="1460" operator="lessThan">
      <formula>0</formula>
    </cfRule>
  </conditionalFormatting>
  <conditionalFormatting sqref="CK122">
    <cfRule type="cellIs" dxfId="9694" priority="1459" operator="lessThan">
      <formula>0</formula>
    </cfRule>
  </conditionalFormatting>
  <conditionalFormatting sqref="CP122">
    <cfRule type="cellIs" dxfId="9693" priority="1458" operator="lessThan">
      <formula>0</formula>
    </cfRule>
  </conditionalFormatting>
  <conditionalFormatting sqref="EC122">
    <cfRule type="cellIs" dxfId="9692" priority="1457" operator="lessThan">
      <formula>0</formula>
    </cfRule>
  </conditionalFormatting>
  <conditionalFormatting sqref="EK122">
    <cfRule type="cellIs" dxfId="9691" priority="1456" operator="lessThan">
      <formula>0</formula>
    </cfRule>
  </conditionalFormatting>
  <conditionalFormatting sqref="EU122">
    <cfRule type="cellIs" dxfId="9690" priority="1455" operator="lessThan">
      <formula>0</formula>
    </cfRule>
  </conditionalFormatting>
  <conditionalFormatting sqref="EZ122">
    <cfRule type="cellIs" dxfId="9689" priority="1454" operator="lessThan">
      <formula>0</formula>
    </cfRule>
  </conditionalFormatting>
  <conditionalFormatting sqref="I122">
    <cfRule type="cellIs" dxfId="9688" priority="1453" operator="lessThan">
      <formula>0</formula>
    </cfRule>
  </conditionalFormatting>
  <conditionalFormatting sqref="Q122">
    <cfRule type="cellIs" dxfId="9687" priority="1452" operator="lessThan">
      <formula>0</formula>
    </cfRule>
  </conditionalFormatting>
  <conditionalFormatting sqref="AA122">
    <cfRule type="cellIs" dxfId="9686" priority="1451" operator="lessThan">
      <formula>0</formula>
    </cfRule>
  </conditionalFormatting>
  <conditionalFormatting sqref="AF122">
    <cfRule type="cellIs" dxfId="9685" priority="1450" operator="lessThan">
      <formula>0</formula>
    </cfRule>
  </conditionalFormatting>
  <conditionalFormatting sqref="I122">
    <cfRule type="cellIs" dxfId="9684" priority="1448" operator="lessThan">
      <formula>0</formula>
    </cfRule>
  </conditionalFormatting>
  <conditionalFormatting sqref="Q122">
    <cfRule type="cellIs" dxfId="9683" priority="1447" operator="lessThan">
      <formula>0</formula>
    </cfRule>
  </conditionalFormatting>
  <conditionalFormatting sqref="AA122">
    <cfRule type="cellIs" dxfId="9682" priority="1446" operator="lessThan">
      <formula>0</formula>
    </cfRule>
  </conditionalFormatting>
  <conditionalFormatting sqref="AF122">
    <cfRule type="cellIs" dxfId="9681" priority="1445" operator="lessThan">
      <formula>0</formula>
    </cfRule>
  </conditionalFormatting>
  <conditionalFormatting sqref="I122">
    <cfRule type="cellIs" dxfId="9680" priority="1444" operator="lessThan">
      <formula>0</formula>
    </cfRule>
  </conditionalFormatting>
  <conditionalFormatting sqref="Q122">
    <cfRule type="cellIs" dxfId="9679" priority="1443" operator="lessThan">
      <formula>0</formula>
    </cfRule>
  </conditionalFormatting>
  <conditionalFormatting sqref="AA122">
    <cfRule type="cellIs" dxfId="9678" priority="1442" operator="lessThan">
      <formula>0</formula>
    </cfRule>
  </conditionalFormatting>
  <conditionalFormatting sqref="AF122">
    <cfRule type="cellIs" dxfId="9677" priority="1441" operator="lessThan">
      <formula>0</formula>
    </cfRule>
  </conditionalFormatting>
  <conditionalFormatting sqref="HU122">
    <cfRule type="cellIs" dxfId="9676" priority="1440" operator="lessThan">
      <formula>0</formula>
    </cfRule>
  </conditionalFormatting>
  <conditionalFormatting sqref="IC122">
    <cfRule type="cellIs" dxfId="9675" priority="1439" operator="lessThan">
      <formula>0</formula>
    </cfRule>
  </conditionalFormatting>
  <conditionalFormatting sqref="IM122">
    <cfRule type="cellIs" dxfId="9674" priority="1438" operator="lessThan">
      <formula>0</formula>
    </cfRule>
  </conditionalFormatting>
  <conditionalFormatting sqref="IS122">
    <cfRule type="cellIs" dxfId="9673" priority="1437" operator="lessThan">
      <formula>0</formula>
    </cfRule>
  </conditionalFormatting>
  <conditionalFormatting sqref="FI122">
    <cfRule type="cellIs" dxfId="9672" priority="1436" operator="lessThan">
      <formula>0</formula>
    </cfRule>
  </conditionalFormatting>
  <conditionalFormatting sqref="FQ122">
    <cfRule type="cellIs" dxfId="9671" priority="1435" operator="lessThan">
      <formula>0</formula>
    </cfRule>
  </conditionalFormatting>
  <conditionalFormatting sqref="GA122">
    <cfRule type="cellIs" dxfId="9670" priority="1434" operator="lessThan">
      <formula>0</formula>
    </cfRule>
  </conditionalFormatting>
  <conditionalFormatting sqref="GG122">
    <cfRule type="cellIs" dxfId="9669" priority="1433" operator="lessThan">
      <formula>0</formula>
    </cfRule>
  </conditionalFormatting>
  <conditionalFormatting sqref="GO122">
    <cfRule type="cellIs" dxfId="9668" priority="1432" operator="lessThan">
      <formula>0</formula>
    </cfRule>
  </conditionalFormatting>
  <conditionalFormatting sqref="GW122">
    <cfRule type="cellIs" dxfId="9667" priority="1431" operator="lessThan">
      <formula>0</formula>
    </cfRule>
  </conditionalFormatting>
  <conditionalFormatting sqref="HG122">
    <cfRule type="cellIs" dxfId="9666" priority="1430" operator="lessThan">
      <formula>0</formula>
    </cfRule>
  </conditionalFormatting>
  <conditionalFormatting sqref="HM122">
    <cfRule type="cellIs" dxfId="9665" priority="1429" operator="lessThan">
      <formula>0</formula>
    </cfRule>
  </conditionalFormatting>
  <conditionalFormatting sqref="CY128:DE128 DX128:DZ128 DG128:DO128 EL128:ET128 EB128:EJ128 CS128:CW128">
    <cfRule type="cellIs" dxfId="9664" priority="1424" stopIfTrue="1" operator="lessThan">
      <formula>0</formula>
    </cfRule>
  </conditionalFormatting>
  <conditionalFormatting sqref="CX128">
    <cfRule type="cellIs" dxfId="9663" priority="1423" operator="lessThan">
      <formula>0</formula>
    </cfRule>
  </conditionalFormatting>
  <conditionalFormatting sqref="DF128">
    <cfRule type="cellIs" dxfId="9662" priority="1422" operator="lessThan">
      <formula>0</formula>
    </cfRule>
  </conditionalFormatting>
  <conditionalFormatting sqref="DP128">
    <cfRule type="cellIs" dxfId="9661" priority="1421" operator="lessThan">
      <formula>0</formula>
    </cfRule>
  </conditionalFormatting>
  <conditionalFormatting sqref="DU128">
    <cfRule type="cellIs" dxfId="9660" priority="1420" operator="lessThan">
      <formula>0</formula>
    </cfRule>
  </conditionalFormatting>
  <conditionalFormatting sqref="EC128">
    <cfRule type="cellIs" dxfId="9659" priority="1419" operator="lessThan">
      <formula>0</formula>
    </cfRule>
  </conditionalFormatting>
  <conditionalFormatting sqref="EK128">
    <cfRule type="cellIs" dxfId="9658" priority="1418" operator="lessThan">
      <formula>0</formula>
    </cfRule>
  </conditionalFormatting>
  <conditionalFormatting sqref="EU128">
    <cfRule type="cellIs" dxfId="9657" priority="1417" operator="lessThan">
      <formula>0</formula>
    </cfRule>
  </conditionalFormatting>
  <conditionalFormatting sqref="EZ128">
    <cfRule type="cellIs" dxfId="9656" priority="1416" operator="lessThan">
      <formula>0</formula>
    </cfRule>
  </conditionalFormatting>
  <conditionalFormatting sqref="J128:P128 AG128 R128:Z128 D128:H128">
    <cfRule type="cellIs" dxfId="9655" priority="1415" stopIfTrue="1" operator="lessThan">
      <formula>0</formula>
    </cfRule>
  </conditionalFormatting>
  <conditionalFormatting sqref="I128">
    <cfRule type="cellIs" dxfId="9654" priority="1414" operator="lessThan">
      <formula>0</formula>
    </cfRule>
  </conditionalFormatting>
  <conditionalFormatting sqref="Q128">
    <cfRule type="cellIs" dxfId="9653" priority="1413" operator="lessThan">
      <formula>0</formula>
    </cfRule>
  </conditionalFormatting>
  <conditionalFormatting sqref="AA128">
    <cfRule type="cellIs" dxfId="9652" priority="1412" operator="lessThan">
      <formula>0</formula>
    </cfRule>
  </conditionalFormatting>
  <conditionalFormatting sqref="AF128">
    <cfRule type="cellIs" dxfId="9651" priority="1411" operator="lessThan">
      <formula>0</formula>
    </cfRule>
  </conditionalFormatting>
  <conditionalFormatting sqref="BS128">
    <cfRule type="cellIs" dxfId="9650" priority="1409" operator="lessThan">
      <formula>0</formula>
    </cfRule>
  </conditionalFormatting>
  <conditionalFormatting sqref="CA128">
    <cfRule type="cellIs" dxfId="9649" priority="1408" operator="lessThan">
      <formula>0</formula>
    </cfRule>
  </conditionalFormatting>
  <conditionalFormatting sqref="CK128">
    <cfRule type="cellIs" dxfId="9648" priority="1407" operator="lessThan">
      <formula>0</formula>
    </cfRule>
  </conditionalFormatting>
  <conditionalFormatting sqref="CP128">
    <cfRule type="cellIs" dxfId="9647" priority="1406" operator="lessThan">
      <formula>0</formula>
    </cfRule>
  </conditionalFormatting>
  <conditionalFormatting sqref="CQ128">
    <cfRule type="cellIs" dxfId="9646" priority="1405" stopIfTrue="1" operator="lessThan">
      <formula>0</formula>
    </cfRule>
  </conditionalFormatting>
  <conditionalFormatting sqref="DV128">
    <cfRule type="cellIs" dxfId="9645" priority="1404" stopIfTrue="1" operator="lessThan">
      <formula>0</formula>
    </cfRule>
  </conditionalFormatting>
  <conditionalFormatting sqref="FA128">
    <cfRule type="cellIs" dxfId="9644" priority="1403" stopIfTrue="1" operator="lessThan">
      <formula>0</formula>
    </cfRule>
  </conditionalFormatting>
  <conditionalFormatting sqref="FJ128:FP128 GP128:GV128 HH128:HL128 GB128:GF128 GX128:HF128 GJ128:GN128 FD128:FH128 FR128:FZ128">
    <cfRule type="cellIs" dxfId="9643" priority="1401" stopIfTrue="1" operator="lessThan">
      <formula>0</formula>
    </cfRule>
  </conditionalFormatting>
  <conditionalFormatting sqref="FI128">
    <cfRule type="cellIs" dxfId="9642" priority="1400" operator="lessThan">
      <formula>0</formula>
    </cfRule>
  </conditionalFormatting>
  <conditionalFormatting sqref="FQ128">
    <cfRule type="cellIs" dxfId="9641" priority="1399" operator="lessThan">
      <formula>0</formula>
    </cfRule>
  </conditionalFormatting>
  <conditionalFormatting sqref="GA128">
    <cfRule type="cellIs" dxfId="9640" priority="1398" operator="lessThan">
      <formula>0</formula>
    </cfRule>
  </conditionalFormatting>
  <conditionalFormatting sqref="GG128">
    <cfRule type="cellIs" dxfId="9639" priority="1397" operator="lessThan">
      <formula>0</formula>
    </cfRule>
  </conditionalFormatting>
  <conditionalFormatting sqref="GO128">
    <cfRule type="cellIs" dxfId="9638" priority="1396" operator="lessThan">
      <formula>0</formula>
    </cfRule>
  </conditionalFormatting>
  <conditionalFormatting sqref="GW128">
    <cfRule type="cellIs" dxfId="9637" priority="1395" operator="lessThan">
      <formula>0</formula>
    </cfRule>
  </conditionalFormatting>
  <conditionalFormatting sqref="HG128">
    <cfRule type="cellIs" dxfId="9636" priority="1394" operator="lessThan">
      <formula>0</formula>
    </cfRule>
  </conditionalFormatting>
  <conditionalFormatting sqref="HM128">
    <cfRule type="cellIs" dxfId="9635" priority="1393" operator="lessThan">
      <formula>0</formula>
    </cfRule>
  </conditionalFormatting>
  <conditionalFormatting sqref="GH128">
    <cfRule type="cellIs" dxfId="9634" priority="1392" stopIfTrue="1" operator="lessThan">
      <formula>0</formula>
    </cfRule>
  </conditionalFormatting>
  <conditionalFormatting sqref="HN128">
    <cfRule type="cellIs" dxfId="9633" priority="1391" stopIfTrue="1" operator="lessThan">
      <formula>0</formula>
    </cfRule>
  </conditionalFormatting>
  <conditionalFormatting sqref="HU128">
    <cfRule type="cellIs" dxfId="9632" priority="1389" operator="lessThan">
      <formula>0</formula>
    </cfRule>
  </conditionalFormatting>
  <conditionalFormatting sqref="IC128">
    <cfRule type="cellIs" dxfId="9631" priority="1388" operator="lessThan">
      <formula>0</formula>
    </cfRule>
  </conditionalFormatting>
  <conditionalFormatting sqref="IM128">
    <cfRule type="cellIs" dxfId="9630" priority="1387" operator="lessThan">
      <formula>0</formula>
    </cfRule>
  </conditionalFormatting>
  <conditionalFormatting sqref="IS128">
    <cfRule type="cellIs" dxfId="9629" priority="1386" operator="lessThan">
      <formula>0</formula>
    </cfRule>
  </conditionalFormatting>
  <conditionalFormatting sqref="IT128">
    <cfRule type="cellIs" dxfId="9628" priority="1385" stopIfTrue="1" operator="lessThan">
      <formula>0</formula>
    </cfRule>
  </conditionalFormatting>
  <conditionalFormatting sqref="HP128:HR128 HV128:IB128 IN128:IR128 HT128 ID128:IL128">
    <cfRule type="cellIs" dxfId="9627" priority="1390" stopIfTrue="1" operator="lessThan">
      <formula>0</formula>
    </cfRule>
  </conditionalFormatting>
  <conditionalFormatting sqref="AI128:BL128">
    <cfRule type="cellIs" dxfId="9626" priority="1384" stopIfTrue="1" operator="lessThan">
      <formula>0</formula>
    </cfRule>
  </conditionalFormatting>
  <conditionalFormatting sqref="CX141:CX143">
    <cfRule type="cellIs" dxfId="9625" priority="1378" operator="lessThan">
      <formula>0</formula>
    </cfRule>
  </conditionalFormatting>
  <conditionalFormatting sqref="DF141:DF143">
    <cfRule type="cellIs" dxfId="9624" priority="1377" operator="lessThan">
      <formula>0</formula>
    </cfRule>
  </conditionalFormatting>
  <conditionalFormatting sqref="DP141:DP143">
    <cfRule type="cellIs" dxfId="9623" priority="1376" operator="lessThan">
      <formula>0</formula>
    </cfRule>
  </conditionalFormatting>
  <conditionalFormatting sqref="DU141:DU143">
    <cfRule type="cellIs" dxfId="9622" priority="1375" operator="lessThan">
      <formula>0</formula>
    </cfRule>
  </conditionalFormatting>
  <conditionalFormatting sqref="CP141:CP143">
    <cfRule type="cellIs" dxfId="9621" priority="1371" operator="lessThan">
      <formula>0</formula>
    </cfRule>
  </conditionalFormatting>
  <conditionalFormatting sqref="BS141:BS143">
    <cfRule type="cellIs" dxfId="9620" priority="1374" operator="lessThan">
      <formula>0</formula>
    </cfRule>
  </conditionalFormatting>
  <conditionalFormatting sqref="CA141:CA143">
    <cfRule type="cellIs" dxfId="9619" priority="1373" operator="lessThan">
      <formula>0</formula>
    </cfRule>
  </conditionalFormatting>
  <conditionalFormatting sqref="CK141:CK143">
    <cfRule type="cellIs" dxfId="9618" priority="1372" operator="lessThan">
      <formula>0</formula>
    </cfRule>
  </conditionalFormatting>
  <conditionalFormatting sqref="EC141:EC143">
    <cfRule type="cellIs" dxfId="9617" priority="1370" operator="lessThan">
      <formula>0</formula>
    </cfRule>
  </conditionalFormatting>
  <conditionalFormatting sqref="EK141:EK143">
    <cfRule type="cellIs" dxfId="9616" priority="1369" operator="lessThan">
      <formula>0</formula>
    </cfRule>
  </conditionalFormatting>
  <conditionalFormatting sqref="EU141:EU143">
    <cfRule type="cellIs" dxfId="9615" priority="1368" operator="lessThan">
      <formula>0</formula>
    </cfRule>
  </conditionalFormatting>
  <conditionalFormatting sqref="EZ141:EZ143">
    <cfRule type="cellIs" dxfId="9614" priority="1367" operator="lessThan">
      <formula>0</formula>
    </cfRule>
  </conditionalFormatting>
  <conditionalFormatting sqref="I141:I143">
    <cfRule type="cellIs" dxfId="9613" priority="1366" operator="lessThan">
      <formula>0</formula>
    </cfRule>
  </conditionalFormatting>
  <conditionalFormatting sqref="Q141:Q143">
    <cfRule type="cellIs" dxfId="9612" priority="1365" operator="lessThan">
      <formula>0</formula>
    </cfRule>
  </conditionalFormatting>
  <conditionalFormatting sqref="AA141:AA143">
    <cfRule type="cellIs" dxfId="9611" priority="1364" operator="lessThan">
      <formula>0</formula>
    </cfRule>
  </conditionalFormatting>
  <conditionalFormatting sqref="AF141:AF143">
    <cfRule type="cellIs" dxfId="9610" priority="1363" operator="lessThan">
      <formula>0</formula>
    </cfRule>
  </conditionalFormatting>
  <conditionalFormatting sqref="I141:I143">
    <cfRule type="cellIs" dxfId="9609" priority="1361" operator="lessThan">
      <formula>0</formula>
    </cfRule>
  </conditionalFormatting>
  <conditionalFormatting sqref="Q141:Q143">
    <cfRule type="cellIs" dxfId="9608" priority="1360" operator="lessThan">
      <formula>0</formula>
    </cfRule>
  </conditionalFormatting>
  <conditionalFormatting sqref="AA141:AA143">
    <cfRule type="cellIs" dxfId="9607" priority="1359" operator="lessThan">
      <formula>0</formula>
    </cfRule>
  </conditionalFormatting>
  <conditionalFormatting sqref="AF141:AF143">
    <cfRule type="cellIs" dxfId="9606" priority="1358" operator="lessThan">
      <formula>0</formula>
    </cfRule>
  </conditionalFormatting>
  <conditionalFormatting sqref="I141:I143">
    <cfRule type="cellIs" dxfId="9605" priority="1357" operator="lessThan">
      <formula>0</formula>
    </cfRule>
  </conditionalFormatting>
  <conditionalFormatting sqref="Q141:Q143">
    <cfRule type="cellIs" dxfId="9604" priority="1356" operator="lessThan">
      <formula>0</formula>
    </cfRule>
  </conditionalFormatting>
  <conditionalFormatting sqref="AA141:AA143">
    <cfRule type="cellIs" dxfId="9603" priority="1355" operator="lessThan">
      <formula>0</formula>
    </cfRule>
  </conditionalFormatting>
  <conditionalFormatting sqref="AF141:AF143">
    <cfRule type="cellIs" dxfId="9602" priority="1354" operator="lessThan">
      <formula>0</formula>
    </cfRule>
  </conditionalFormatting>
  <conditionalFormatting sqref="HU141:HU143">
    <cfRule type="cellIs" dxfId="9601" priority="1353" operator="lessThan">
      <formula>0</formula>
    </cfRule>
  </conditionalFormatting>
  <conditionalFormatting sqref="IC141:IC143">
    <cfRule type="cellIs" dxfId="9600" priority="1352" operator="lessThan">
      <formula>0</formula>
    </cfRule>
  </conditionalFormatting>
  <conditionalFormatting sqref="IM141:IM143">
    <cfRule type="cellIs" dxfId="9599" priority="1351" operator="lessThan">
      <formula>0</formula>
    </cfRule>
  </conditionalFormatting>
  <conditionalFormatting sqref="IS141:IS143">
    <cfRule type="cellIs" dxfId="9598" priority="1350" operator="lessThan">
      <formula>0</formula>
    </cfRule>
  </conditionalFormatting>
  <conditionalFormatting sqref="FI141:FI143">
    <cfRule type="cellIs" dxfId="9597" priority="1349" operator="lessThan">
      <formula>0</formula>
    </cfRule>
  </conditionalFormatting>
  <conditionalFormatting sqref="FQ141:FQ143">
    <cfRule type="cellIs" dxfId="9596" priority="1348" operator="lessThan">
      <formula>0</formula>
    </cfRule>
  </conditionalFormatting>
  <conditionalFormatting sqref="GA141:GA143">
    <cfRule type="cellIs" dxfId="9595" priority="1347" operator="lessThan">
      <formula>0</formula>
    </cfRule>
  </conditionalFormatting>
  <conditionalFormatting sqref="GG141:GG143">
    <cfRule type="cellIs" dxfId="9594" priority="1346" operator="lessThan">
      <formula>0</formula>
    </cfRule>
  </conditionalFormatting>
  <conditionalFormatting sqref="GO141:GO143">
    <cfRule type="cellIs" dxfId="9593" priority="1345" operator="lessThan">
      <formula>0</formula>
    </cfRule>
  </conditionalFormatting>
  <conditionalFormatting sqref="GW141:GW143">
    <cfRule type="cellIs" dxfId="9592" priority="1344" operator="lessThan">
      <formula>0</formula>
    </cfRule>
  </conditionalFormatting>
  <conditionalFormatting sqref="HG141:HG143">
    <cfRule type="cellIs" dxfId="9591" priority="1343" operator="lessThan">
      <formula>0</formula>
    </cfRule>
  </conditionalFormatting>
  <conditionalFormatting sqref="HM141:HM143">
    <cfRule type="cellIs" dxfId="9590" priority="1342" operator="lessThan">
      <formula>0</formula>
    </cfRule>
  </conditionalFormatting>
  <conditionalFormatting sqref="AI83:BL83 AI76:BL76 AI68:BL68 AI55:BL55 AI45:BL45 AI32:BL32 AI20:BL20">
    <cfRule type="cellIs" dxfId="9589" priority="1337" stopIfTrue="1" operator="lessThan">
      <formula>0</formula>
    </cfRule>
  </conditionalFormatting>
  <conditionalFormatting sqref="AN13:AN55 AN60:AN146">
    <cfRule type="cellIs" dxfId="9588" priority="1109" operator="lessThan">
      <formula>0</formula>
    </cfRule>
  </conditionalFormatting>
  <conditionalFormatting sqref="AV13:AV55 AV60:AV146">
    <cfRule type="cellIs" dxfId="9587" priority="1108" operator="lessThan">
      <formula>0</formula>
    </cfRule>
  </conditionalFormatting>
  <conditionalFormatting sqref="BF84:BF146 BF13:BF55 BF60:BF82">
    <cfRule type="cellIs" dxfId="9586" priority="1107" operator="lessThan">
      <formula>0</formula>
    </cfRule>
  </conditionalFormatting>
  <conditionalFormatting sqref="BL146 BL145:BM145 BL144 BL135 BL120:BM120 BL119 BL128:BL131 BL105:BL106 BL91:BL94 BL83:BL85 BL76:BL78 BL68:BL70 BL55 BL45:BL47 BL32:BL34 BL20:BL22 BK13:BK55 BK60:BK146 BL60:BL61">
    <cfRule type="cellIs" dxfId="9585" priority="1106" operator="lessThan">
      <formula>0</formula>
    </cfRule>
  </conditionalFormatting>
  <conditionalFormatting sqref="AN13:AN55 AN60:AN146">
    <cfRule type="cellIs" dxfId="9584" priority="1104" operator="lessThan">
      <formula>0</formula>
    </cfRule>
  </conditionalFormatting>
  <conditionalFormatting sqref="AV13:AV55 AV60:AV146">
    <cfRule type="cellIs" dxfId="9583" priority="1103" operator="lessThan">
      <formula>0</formula>
    </cfRule>
  </conditionalFormatting>
  <conditionalFormatting sqref="BF84:BF146 BF13:BF55 BF60:BF82">
    <cfRule type="cellIs" dxfId="9582" priority="1102" operator="lessThan">
      <formula>0</formula>
    </cfRule>
  </conditionalFormatting>
  <conditionalFormatting sqref="BL146 BL145:BM145 BL144 BL135 BL120:BM120 BL119 BL128:BL131 BL105:BL106 BL91:BL94 BL83:BL85 BL76:BL78 BL68:BL70 BL55 BL45:BL47 BL32:BL34 BL20:BL22 BK13:BK55 BK60:BK146 BL60:BL61">
    <cfRule type="cellIs" dxfId="9581" priority="1101" operator="lessThan">
      <formula>0</formula>
    </cfRule>
  </conditionalFormatting>
  <conditionalFormatting sqref="AN13:AN55 AN60:AN146">
    <cfRule type="cellIs" dxfId="9580" priority="1100" operator="lessThan">
      <formula>0</formula>
    </cfRule>
  </conditionalFormatting>
  <conditionalFormatting sqref="AV13:AV55 AV60:AV146">
    <cfRule type="cellIs" dxfId="9579" priority="1099" operator="lessThan">
      <formula>0</formula>
    </cfRule>
  </conditionalFormatting>
  <conditionalFormatting sqref="BF84:BF146 BF13:BF55 BF60:BF82">
    <cfRule type="cellIs" dxfId="9578" priority="1098" operator="lessThan">
      <formula>0</formula>
    </cfRule>
  </conditionalFormatting>
  <conditionalFormatting sqref="BL146 BL145:BM145 BL144 BL135 BL120:BM120 BL119 BL128:BL131 BL105:BL106 BL91:BL94 BL83:BL85 BL76:BL78 BL68:BL70 BL55 BL45:BL47 BL32:BL34 BL20:BL22 BK13:BK55 BK60:BK146 BL60:BL61">
    <cfRule type="cellIs" dxfId="9577" priority="1097" operator="lessThan">
      <formula>0</formula>
    </cfRule>
  </conditionalFormatting>
  <conditionalFormatting sqref="AI128:BL128">
    <cfRule type="cellIs" dxfId="9576" priority="974" stopIfTrue="1" operator="lessThan">
      <formula>0</formula>
    </cfRule>
  </conditionalFormatting>
  <conditionalFormatting sqref="BN20:BP20 BN32:BP32 BN45:BP45 BN55:BP55 BN68:BP68 BN76:BP76 BN83:BP83 BT83:BZ83 BT76:BZ76 BT68:BZ68 BT55:BZ55 BT45:BZ45 BT32:BZ32 BT20:BZ20 CB20:CJ20 CB32:CJ32 CB45:CJ45 CB55:CG55 CB68:CJ68 CB76:CJ76 CB83:CJ83 BR83 BR76 BR68 BR55 BR45 BR32 BR20 CI55:CJ55">
    <cfRule type="cellIs" dxfId="9575" priority="955" stopIfTrue="1" operator="lessThan">
      <formula>0</formula>
    </cfRule>
  </conditionalFormatting>
  <conditionalFormatting sqref="BS52:BS55 BS118:BS119 BS38:BS42 BS144:BS146 BS129 BS131:BS140 BS68:BS71 BS44:BS50 BS73:BS116 BS15:BS36 BS60:BS63">
    <cfRule type="cellIs" dxfId="9574" priority="954" operator="lessThan">
      <formula>0</formula>
    </cfRule>
  </conditionalFormatting>
  <conditionalFormatting sqref="CA52:CA55 CA118:CA119 CA38:CA42 CA144:CA146 CA129 CA131:CA140 CA68:CA71 CA44:CA50 CA73:CA116 CA15:CA36 CA60:CA63">
    <cfRule type="cellIs" dxfId="9573" priority="953" operator="lessThan">
      <formula>0</formula>
    </cfRule>
  </conditionalFormatting>
  <conditionalFormatting sqref="CK52:CK55 CK118:CK119 CK38:CK42 CK60:CK63 CK129 CK131:CK140 CK68:CK71 CK44:CK50 CK73:CK116 CK15:CK36 CK144:CK145">
    <cfRule type="cellIs" dxfId="9572" priority="952" operator="lessThan">
      <formula>0</formula>
    </cfRule>
  </conditionalFormatting>
  <conditionalFormatting sqref="CP52:CP55 CP118:CP119 CP38:CP42 CP60:CP63 CP129 CP131:CP140 CP68:CP71 CP44:CP50 CP73:CP116 CP15:CP36 CP144:CP145">
    <cfRule type="cellIs" dxfId="9571" priority="951" operator="lessThan">
      <formula>0</formula>
    </cfRule>
  </conditionalFormatting>
  <conditionalFormatting sqref="CQ20 CQ32 CQ45 CQ55 CQ68 CQ76 CQ83">
    <cfRule type="cellIs" dxfId="9570" priority="950" stopIfTrue="1" operator="lessThan">
      <formula>0</formula>
    </cfRule>
  </conditionalFormatting>
  <conditionalFormatting sqref="BS14">
    <cfRule type="cellIs" dxfId="9569" priority="949" operator="lessThan">
      <formula>0</formula>
    </cfRule>
  </conditionalFormatting>
  <conditionalFormatting sqref="CA14">
    <cfRule type="cellIs" dxfId="9568" priority="948" operator="lessThan">
      <formula>0</formula>
    </cfRule>
  </conditionalFormatting>
  <conditionalFormatting sqref="CK14">
    <cfRule type="cellIs" dxfId="9567" priority="947" operator="lessThan">
      <formula>0</formula>
    </cfRule>
  </conditionalFormatting>
  <conditionalFormatting sqref="CP14">
    <cfRule type="cellIs" dxfId="9566" priority="946" operator="lessThan">
      <formula>0</formula>
    </cfRule>
  </conditionalFormatting>
  <conditionalFormatting sqref="BS51">
    <cfRule type="cellIs" dxfId="9565" priority="945" operator="lessThan">
      <formula>0</formula>
    </cfRule>
  </conditionalFormatting>
  <conditionalFormatting sqref="CA51">
    <cfRule type="cellIs" dxfId="9564" priority="944" operator="lessThan">
      <formula>0</formula>
    </cfRule>
  </conditionalFormatting>
  <conditionalFormatting sqref="CK51">
    <cfRule type="cellIs" dxfId="9563" priority="943" operator="lessThan">
      <formula>0</formula>
    </cfRule>
  </conditionalFormatting>
  <conditionalFormatting sqref="CP51">
    <cfRule type="cellIs" dxfId="9562" priority="942" operator="lessThan">
      <formula>0</formula>
    </cfRule>
  </conditionalFormatting>
  <conditionalFormatting sqref="BS66">
    <cfRule type="cellIs" dxfId="9561" priority="941" operator="lessThan">
      <formula>0</formula>
    </cfRule>
  </conditionalFormatting>
  <conditionalFormatting sqref="CA66">
    <cfRule type="cellIs" dxfId="9560" priority="940" operator="lessThan">
      <formula>0</formula>
    </cfRule>
  </conditionalFormatting>
  <conditionalFormatting sqref="CK66">
    <cfRule type="cellIs" dxfId="9559" priority="939" operator="lessThan">
      <formula>0</formula>
    </cfRule>
  </conditionalFormatting>
  <conditionalFormatting sqref="CP66">
    <cfRule type="cellIs" dxfId="9558" priority="938" operator="lessThan">
      <formula>0</formula>
    </cfRule>
  </conditionalFormatting>
  <conditionalFormatting sqref="BS65">
    <cfRule type="cellIs" dxfId="9557" priority="937" operator="lessThan">
      <formula>0</formula>
    </cfRule>
  </conditionalFormatting>
  <conditionalFormatting sqref="CA65">
    <cfRule type="cellIs" dxfId="9556" priority="936" operator="lessThan">
      <formula>0</formula>
    </cfRule>
  </conditionalFormatting>
  <conditionalFormatting sqref="CK65">
    <cfRule type="cellIs" dxfId="9555" priority="935" operator="lessThan">
      <formula>0</formula>
    </cfRule>
  </conditionalFormatting>
  <conditionalFormatting sqref="CP65">
    <cfRule type="cellIs" dxfId="9554" priority="934" operator="lessThan">
      <formula>0</formula>
    </cfRule>
  </conditionalFormatting>
  <conditionalFormatting sqref="BS117">
    <cfRule type="cellIs" dxfId="9553" priority="933" operator="lessThan">
      <formula>0</formula>
    </cfRule>
  </conditionalFormatting>
  <conditionalFormatting sqref="CA117">
    <cfRule type="cellIs" dxfId="9552" priority="932" operator="lessThan">
      <formula>0</formula>
    </cfRule>
  </conditionalFormatting>
  <conditionalFormatting sqref="CK117">
    <cfRule type="cellIs" dxfId="9551" priority="931" operator="lessThan">
      <formula>0</formula>
    </cfRule>
  </conditionalFormatting>
  <conditionalFormatting sqref="CP117">
    <cfRule type="cellIs" dxfId="9550" priority="930" operator="lessThan">
      <formula>0</formula>
    </cfRule>
  </conditionalFormatting>
  <conditionalFormatting sqref="BS37">
    <cfRule type="cellIs" dxfId="9549" priority="929" operator="lessThan">
      <formula>0</formula>
    </cfRule>
  </conditionalFormatting>
  <conditionalFormatting sqref="CA37">
    <cfRule type="cellIs" dxfId="9548" priority="928" operator="lessThan">
      <formula>0</formula>
    </cfRule>
  </conditionalFormatting>
  <conditionalFormatting sqref="CK37">
    <cfRule type="cellIs" dxfId="9547" priority="927" operator="lessThan">
      <formula>0</formula>
    </cfRule>
  </conditionalFormatting>
  <conditionalFormatting sqref="CP37">
    <cfRule type="cellIs" dxfId="9546" priority="926" operator="lessThan">
      <formula>0</formula>
    </cfRule>
  </conditionalFormatting>
  <conditionalFormatting sqref="BS13">
    <cfRule type="cellIs" dxfId="9545" priority="925" operator="lessThan">
      <formula>0</formula>
    </cfRule>
  </conditionalFormatting>
  <conditionalFormatting sqref="CA13">
    <cfRule type="cellIs" dxfId="9544" priority="924" operator="lessThan">
      <formula>0</formula>
    </cfRule>
  </conditionalFormatting>
  <conditionalFormatting sqref="CK13">
    <cfRule type="cellIs" dxfId="9543" priority="923" operator="lessThan">
      <formula>0</formula>
    </cfRule>
  </conditionalFormatting>
  <conditionalFormatting sqref="CP13">
    <cfRule type="cellIs" dxfId="9542" priority="922" operator="lessThan">
      <formula>0</formula>
    </cfRule>
  </conditionalFormatting>
  <conditionalFormatting sqref="BS64">
    <cfRule type="cellIs" dxfId="9541" priority="921" operator="lessThan">
      <formula>0</formula>
    </cfRule>
  </conditionalFormatting>
  <conditionalFormatting sqref="CA64">
    <cfRule type="cellIs" dxfId="9540" priority="920" operator="lessThan">
      <formula>0</formula>
    </cfRule>
  </conditionalFormatting>
  <conditionalFormatting sqref="CK64">
    <cfRule type="cellIs" dxfId="9539" priority="919" operator="lessThan">
      <formula>0</formula>
    </cfRule>
  </conditionalFormatting>
  <conditionalFormatting sqref="CP64">
    <cfRule type="cellIs" dxfId="9538" priority="918" operator="lessThan">
      <formula>0</formula>
    </cfRule>
  </conditionalFormatting>
  <conditionalFormatting sqref="BS67">
    <cfRule type="cellIs" dxfId="9537" priority="917" operator="lessThan">
      <formula>0</formula>
    </cfRule>
  </conditionalFormatting>
  <conditionalFormatting sqref="CA67">
    <cfRule type="cellIs" dxfId="9536" priority="916" operator="lessThan">
      <formula>0</formula>
    </cfRule>
  </conditionalFormatting>
  <conditionalFormatting sqref="CK67">
    <cfRule type="cellIs" dxfId="9535" priority="915" operator="lessThan">
      <formula>0</formula>
    </cfRule>
  </conditionalFormatting>
  <conditionalFormatting sqref="CP67">
    <cfRule type="cellIs" dxfId="9534" priority="914" operator="lessThan">
      <formula>0</formula>
    </cfRule>
  </conditionalFormatting>
  <conditionalFormatting sqref="BS120">
    <cfRule type="cellIs" dxfId="9533" priority="913" operator="lessThan">
      <formula>0</formula>
    </cfRule>
  </conditionalFormatting>
  <conditionalFormatting sqref="CA120">
    <cfRule type="cellIs" dxfId="9532" priority="912" operator="lessThan">
      <formula>0</formula>
    </cfRule>
  </conditionalFormatting>
  <conditionalFormatting sqref="CK120">
    <cfRule type="cellIs" dxfId="9531" priority="911" operator="lessThan">
      <formula>0</formula>
    </cfRule>
  </conditionalFormatting>
  <conditionalFormatting sqref="CP120">
    <cfRule type="cellIs" dxfId="9530" priority="910" operator="lessThan">
      <formula>0</formula>
    </cfRule>
  </conditionalFormatting>
  <conditionalFormatting sqref="BS126">
    <cfRule type="cellIs" dxfId="9529" priority="909" operator="lessThan">
      <formula>0</formula>
    </cfRule>
  </conditionalFormatting>
  <conditionalFormatting sqref="CA126">
    <cfRule type="cellIs" dxfId="9528" priority="908" operator="lessThan">
      <formula>0</formula>
    </cfRule>
  </conditionalFormatting>
  <conditionalFormatting sqref="CK126">
    <cfRule type="cellIs" dxfId="9527" priority="907" operator="lessThan">
      <formula>0</formula>
    </cfRule>
  </conditionalFormatting>
  <conditionalFormatting sqref="CP126">
    <cfRule type="cellIs" dxfId="9526" priority="906" operator="lessThan">
      <formula>0</formula>
    </cfRule>
  </conditionalFormatting>
  <conditionalFormatting sqref="BS127">
    <cfRule type="cellIs" dxfId="9525" priority="905" operator="lessThan">
      <formula>0</formula>
    </cfRule>
  </conditionalFormatting>
  <conditionalFormatting sqref="CA127">
    <cfRule type="cellIs" dxfId="9524" priority="904" operator="lessThan">
      <formula>0</formula>
    </cfRule>
  </conditionalFormatting>
  <conditionalFormatting sqref="CK127">
    <cfRule type="cellIs" dxfId="9523" priority="903" operator="lessThan">
      <formula>0</formula>
    </cfRule>
  </conditionalFormatting>
  <conditionalFormatting sqref="CP127">
    <cfRule type="cellIs" dxfId="9522" priority="902" operator="lessThan">
      <formula>0</formula>
    </cfRule>
  </conditionalFormatting>
  <conditionalFormatting sqref="BS124">
    <cfRule type="cellIs" dxfId="9521" priority="901" operator="lessThan">
      <formula>0</formula>
    </cfRule>
  </conditionalFormatting>
  <conditionalFormatting sqref="CA124">
    <cfRule type="cellIs" dxfId="9520" priority="900" operator="lessThan">
      <formula>0</formula>
    </cfRule>
  </conditionalFormatting>
  <conditionalFormatting sqref="CK124">
    <cfRule type="cellIs" dxfId="9519" priority="899" operator="lessThan">
      <formula>0</formula>
    </cfRule>
  </conditionalFormatting>
  <conditionalFormatting sqref="CP124">
    <cfRule type="cellIs" dxfId="9518" priority="898" operator="lessThan">
      <formula>0</formula>
    </cfRule>
  </conditionalFormatting>
  <conditionalFormatting sqref="BS125">
    <cfRule type="cellIs" dxfId="9517" priority="897" operator="lessThan">
      <formula>0</formula>
    </cfRule>
  </conditionalFormatting>
  <conditionalFormatting sqref="CA125">
    <cfRule type="cellIs" dxfId="9516" priority="896" operator="lessThan">
      <formula>0</formula>
    </cfRule>
  </conditionalFormatting>
  <conditionalFormatting sqref="CK125">
    <cfRule type="cellIs" dxfId="9515" priority="895" operator="lessThan">
      <formula>0</formula>
    </cfRule>
  </conditionalFormatting>
  <conditionalFormatting sqref="CP125">
    <cfRule type="cellIs" dxfId="9514" priority="894" operator="lessThan">
      <formula>0</formula>
    </cfRule>
  </conditionalFormatting>
  <conditionalFormatting sqref="BS123">
    <cfRule type="cellIs" dxfId="9513" priority="893" operator="lessThan">
      <formula>0</formula>
    </cfRule>
  </conditionalFormatting>
  <conditionalFormatting sqref="CA123">
    <cfRule type="cellIs" dxfId="9512" priority="892" operator="lessThan">
      <formula>0</formula>
    </cfRule>
  </conditionalFormatting>
  <conditionalFormatting sqref="CK123">
    <cfRule type="cellIs" dxfId="9511" priority="891" operator="lessThan">
      <formula>0</formula>
    </cfRule>
  </conditionalFormatting>
  <conditionalFormatting sqref="CP123">
    <cfRule type="cellIs" dxfId="9510" priority="890" operator="lessThan">
      <formula>0</formula>
    </cfRule>
  </conditionalFormatting>
  <conditionalFormatting sqref="BS121">
    <cfRule type="cellIs" dxfId="9509" priority="889" operator="lessThan">
      <formula>0</formula>
    </cfRule>
  </conditionalFormatting>
  <conditionalFormatting sqref="CA121">
    <cfRule type="cellIs" dxfId="9508" priority="888" operator="lessThan">
      <formula>0</formula>
    </cfRule>
  </conditionalFormatting>
  <conditionalFormatting sqref="CK121">
    <cfRule type="cellIs" dxfId="9507" priority="887" operator="lessThan">
      <formula>0</formula>
    </cfRule>
  </conditionalFormatting>
  <conditionalFormatting sqref="CP121">
    <cfRule type="cellIs" dxfId="9506" priority="886" operator="lessThan">
      <formula>0</formula>
    </cfRule>
  </conditionalFormatting>
  <conditionalFormatting sqref="BS122">
    <cfRule type="cellIs" dxfId="9505" priority="885" operator="lessThan">
      <formula>0</formula>
    </cfRule>
  </conditionalFormatting>
  <conditionalFormatting sqref="CA122">
    <cfRule type="cellIs" dxfId="9504" priority="884" operator="lessThan">
      <formula>0</formula>
    </cfRule>
  </conditionalFormatting>
  <conditionalFormatting sqref="CK122">
    <cfRule type="cellIs" dxfId="9503" priority="883" operator="lessThan">
      <formula>0</formula>
    </cfRule>
  </conditionalFormatting>
  <conditionalFormatting sqref="CP122">
    <cfRule type="cellIs" dxfId="9502" priority="882" operator="lessThan">
      <formula>0</formula>
    </cfRule>
  </conditionalFormatting>
  <conditionalFormatting sqref="BN128:BP128 BT128:BZ128 CB128:CJ128 BR128">
    <cfRule type="cellIs" dxfId="9501" priority="881" stopIfTrue="1" operator="lessThan">
      <formula>0</formula>
    </cfRule>
  </conditionalFormatting>
  <conditionalFormatting sqref="BS128">
    <cfRule type="cellIs" dxfId="9500" priority="880" operator="lessThan">
      <formula>0</formula>
    </cfRule>
  </conditionalFormatting>
  <conditionalFormatting sqref="CA128">
    <cfRule type="cellIs" dxfId="9499" priority="879" operator="lessThan">
      <formula>0</formula>
    </cfRule>
  </conditionalFormatting>
  <conditionalFormatting sqref="CK128">
    <cfRule type="cellIs" dxfId="9498" priority="878" operator="lessThan">
      <formula>0</formula>
    </cfRule>
  </conditionalFormatting>
  <conditionalFormatting sqref="CP128">
    <cfRule type="cellIs" dxfId="9497" priority="877" operator="lessThan">
      <formula>0</formula>
    </cfRule>
  </conditionalFormatting>
  <conditionalFormatting sqref="CQ128">
    <cfRule type="cellIs" dxfId="9496" priority="876" stopIfTrue="1" operator="lessThan">
      <formula>0</formula>
    </cfRule>
  </conditionalFormatting>
  <conditionalFormatting sqref="BS141:BS143">
    <cfRule type="cellIs" dxfId="9495" priority="875" operator="lessThan">
      <formula>0</formula>
    </cfRule>
  </conditionalFormatting>
  <conditionalFormatting sqref="CA141:CA143">
    <cfRule type="cellIs" dxfId="9494" priority="874" operator="lessThan">
      <formula>0</formula>
    </cfRule>
  </conditionalFormatting>
  <conditionalFormatting sqref="CK141:CK143">
    <cfRule type="cellIs" dxfId="9493" priority="873" operator="lessThan">
      <formula>0</formula>
    </cfRule>
  </conditionalFormatting>
  <conditionalFormatting sqref="IX20:JU20 IX32:JU32 IX45:JU45 IX55:JU59 IX68:JU68 IX76:JU76 IX83:JU83">
    <cfRule type="cellIs" dxfId="9492" priority="872" stopIfTrue="1" operator="lessThan">
      <formula>0</formula>
    </cfRule>
  </conditionalFormatting>
  <conditionalFormatting sqref="JA52:JA63 JA68:JA71 JA118:JA119 JA38:JA42 JA129:JA140 JA144:JA146 JA98:JA116 JA44:JA50 JA73:JA96">
    <cfRule type="cellIs" dxfId="9491" priority="871" operator="lessThan">
      <formula>0</formula>
    </cfRule>
  </conditionalFormatting>
  <conditionalFormatting sqref="JI52:JI63 JI68:JI71 JI118:JI119 JI38:JI42 JI129:JI140 JI144:JI146 JI98:JI116 JI44:JI50 JI73:JI96">
    <cfRule type="cellIs" dxfId="9490" priority="870" operator="lessThan">
      <formula>0</formula>
    </cfRule>
  </conditionalFormatting>
  <conditionalFormatting sqref="JQ52:JQ63 JQ68:JQ71 JQ118:JQ119 JQ38:JQ42 JQ129:JQ140 JQ144:JQ146 JQ98:JQ116 JQ44:JQ50 JQ73:JQ96">
    <cfRule type="cellIs" dxfId="9489" priority="869" operator="lessThan">
      <formula>0</formula>
    </cfRule>
  </conditionalFormatting>
  <conditionalFormatting sqref="JT52:JT63 JT68:JT71 JT118:JT119 JT38:JT42 JT129:JT140 JT144:JT146 JT98:JT116 JT44:JT50 JT73:JT96">
    <cfRule type="cellIs" dxfId="9488" priority="868" operator="lessThan">
      <formula>0</formula>
    </cfRule>
  </conditionalFormatting>
  <conditionalFormatting sqref="JU20 JU32 JU45 JU55:JU59 JU68 JU76 JU83">
    <cfRule type="cellIs" dxfId="9487" priority="867" stopIfTrue="1" operator="lessThan">
      <formula>0</formula>
    </cfRule>
  </conditionalFormatting>
  <conditionalFormatting sqref="JA14">
    <cfRule type="cellIs" dxfId="9486" priority="866" operator="lessThan">
      <formula>0</formula>
    </cfRule>
  </conditionalFormatting>
  <conditionalFormatting sqref="JI14">
    <cfRule type="cellIs" dxfId="9485" priority="865" operator="lessThan">
      <formula>0</formula>
    </cfRule>
  </conditionalFormatting>
  <conditionalFormatting sqref="JQ14">
    <cfRule type="cellIs" dxfId="9484" priority="864" operator="lessThan">
      <formula>0</formula>
    </cfRule>
  </conditionalFormatting>
  <conditionalFormatting sqref="JT14">
    <cfRule type="cellIs" dxfId="9483" priority="863" operator="lessThan">
      <formula>0</formula>
    </cfRule>
  </conditionalFormatting>
  <conditionalFormatting sqref="JA51">
    <cfRule type="cellIs" dxfId="9482" priority="862" operator="lessThan">
      <formula>0</formula>
    </cfRule>
  </conditionalFormatting>
  <conditionalFormatting sqref="JI51">
    <cfRule type="cellIs" dxfId="9481" priority="861" operator="lessThan">
      <formula>0</formula>
    </cfRule>
  </conditionalFormatting>
  <conditionalFormatting sqref="JQ51">
    <cfRule type="cellIs" dxfId="9480" priority="860" operator="lessThan">
      <formula>0</formula>
    </cfRule>
  </conditionalFormatting>
  <conditionalFormatting sqref="JT51">
    <cfRule type="cellIs" dxfId="9479" priority="859" operator="lessThan">
      <formula>0</formula>
    </cfRule>
  </conditionalFormatting>
  <conditionalFormatting sqref="JA66">
    <cfRule type="cellIs" dxfId="9478" priority="858" operator="lessThan">
      <formula>0</formula>
    </cfRule>
  </conditionalFormatting>
  <conditionalFormatting sqref="JI66">
    <cfRule type="cellIs" dxfId="9477" priority="857" operator="lessThan">
      <formula>0</formula>
    </cfRule>
  </conditionalFormatting>
  <conditionalFormatting sqref="JQ66">
    <cfRule type="cellIs" dxfId="9476" priority="856" operator="lessThan">
      <formula>0</formula>
    </cfRule>
  </conditionalFormatting>
  <conditionalFormatting sqref="JT66">
    <cfRule type="cellIs" dxfId="9475" priority="855" operator="lessThan">
      <formula>0</formula>
    </cfRule>
  </conditionalFormatting>
  <conditionalFormatting sqref="JA65">
    <cfRule type="cellIs" dxfId="9474" priority="854" operator="lessThan">
      <formula>0</formula>
    </cfRule>
  </conditionalFormatting>
  <conditionalFormatting sqref="JI65">
    <cfRule type="cellIs" dxfId="9473" priority="853" operator="lessThan">
      <formula>0</formula>
    </cfRule>
  </conditionalFormatting>
  <conditionalFormatting sqref="JQ65">
    <cfRule type="cellIs" dxfId="9472" priority="852" operator="lessThan">
      <formula>0</formula>
    </cfRule>
  </conditionalFormatting>
  <conditionalFormatting sqref="JT65">
    <cfRule type="cellIs" dxfId="9471" priority="851" operator="lessThan">
      <formula>0</formula>
    </cfRule>
  </conditionalFormatting>
  <conditionalFormatting sqref="JA117">
    <cfRule type="cellIs" dxfId="9470" priority="850" operator="lessThan">
      <formula>0</formula>
    </cfRule>
  </conditionalFormatting>
  <conditionalFormatting sqref="JI117">
    <cfRule type="cellIs" dxfId="9469" priority="849" operator="lessThan">
      <formula>0</formula>
    </cfRule>
  </conditionalFormatting>
  <conditionalFormatting sqref="JQ117">
    <cfRule type="cellIs" dxfId="9468" priority="848" operator="lessThan">
      <formula>0</formula>
    </cfRule>
  </conditionalFormatting>
  <conditionalFormatting sqref="JT117">
    <cfRule type="cellIs" dxfId="9467" priority="847" operator="lessThan">
      <formula>0</formula>
    </cfRule>
  </conditionalFormatting>
  <conditionalFormatting sqref="JA37">
    <cfRule type="cellIs" dxfId="9466" priority="846" operator="lessThan">
      <formula>0</formula>
    </cfRule>
  </conditionalFormatting>
  <conditionalFormatting sqref="JI37">
    <cfRule type="cellIs" dxfId="9465" priority="845" operator="lessThan">
      <formula>0</formula>
    </cfRule>
  </conditionalFormatting>
  <conditionalFormatting sqref="JQ37">
    <cfRule type="cellIs" dxfId="9464" priority="844" operator="lessThan">
      <formula>0</formula>
    </cfRule>
  </conditionalFormatting>
  <conditionalFormatting sqref="JT37">
    <cfRule type="cellIs" dxfId="9463" priority="843" operator="lessThan">
      <formula>0</formula>
    </cfRule>
  </conditionalFormatting>
  <conditionalFormatting sqref="JA13">
    <cfRule type="cellIs" dxfId="9462" priority="842" operator="lessThan">
      <formula>0</formula>
    </cfRule>
  </conditionalFormatting>
  <conditionalFormatting sqref="JI13">
    <cfRule type="cellIs" dxfId="9461" priority="841" operator="lessThan">
      <formula>0</formula>
    </cfRule>
  </conditionalFormatting>
  <conditionalFormatting sqref="JQ13">
    <cfRule type="cellIs" dxfId="9460" priority="840" operator="lessThan">
      <formula>0</formula>
    </cfRule>
  </conditionalFormatting>
  <conditionalFormatting sqref="JT13">
    <cfRule type="cellIs" dxfId="9459" priority="839" operator="lessThan">
      <formula>0</formula>
    </cfRule>
  </conditionalFormatting>
  <conditionalFormatting sqref="JA64">
    <cfRule type="cellIs" dxfId="9458" priority="838" operator="lessThan">
      <formula>0</formula>
    </cfRule>
  </conditionalFormatting>
  <conditionalFormatting sqref="JI64">
    <cfRule type="cellIs" dxfId="9457" priority="837" operator="lessThan">
      <formula>0</formula>
    </cfRule>
  </conditionalFormatting>
  <conditionalFormatting sqref="JQ64">
    <cfRule type="cellIs" dxfId="9456" priority="836" operator="lessThan">
      <formula>0</formula>
    </cfRule>
  </conditionalFormatting>
  <conditionalFormatting sqref="JT64">
    <cfRule type="cellIs" dxfId="9455" priority="835" operator="lessThan">
      <formula>0</formula>
    </cfRule>
  </conditionalFormatting>
  <conditionalFormatting sqref="JA67">
    <cfRule type="cellIs" dxfId="9454" priority="834" operator="lessThan">
      <formula>0</formula>
    </cfRule>
  </conditionalFormatting>
  <conditionalFormatting sqref="JI67">
    <cfRule type="cellIs" dxfId="9453" priority="833" operator="lessThan">
      <formula>0</formula>
    </cfRule>
  </conditionalFormatting>
  <conditionalFormatting sqref="JQ67">
    <cfRule type="cellIs" dxfId="9452" priority="832" operator="lessThan">
      <formula>0</formula>
    </cfRule>
  </conditionalFormatting>
  <conditionalFormatting sqref="JT67">
    <cfRule type="cellIs" dxfId="9451" priority="831" operator="lessThan">
      <formula>0</formula>
    </cfRule>
  </conditionalFormatting>
  <conditionalFormatting sqref="JA120">
    <cfRule type="cellIs" dxfId="9450" priority="830" operator="lessThan">
      <formula>0</formula>
    </cfRule>
  </conditionalFormatting>
  <conditionalFormatting sqref="JI120">
    <cfRule type="cellIs" dxfId="9449" priority="829" operator="lessThan">
      <formula>0</formula>
    </cfRule>
  </conditionalFormatting>
  <conditionalFormatting sqref="JQ120">
    <cfRule type="cellIs" dxfId="9448" priority="828" operator="lessThan">
      <formula>0</formula>
    </cfRule>
  </conditionalFormatting>
  <conditionalFormatting sqref="JT120">
    <cfRule type="cellIs" dxfId="9447" priority="827" operator="lessThan">
      <formula>0</formula>
    </cfRule>
  </conditionalFormatting>
  <conditionalFormatting sqref="JA126">
    <cfRule type="cellIs" dxfId="9446" priority="826" operator="lessThan">
      <formula>0</formula>
    </cfRule>
  </conditionalFormatting>
  <conditionalFormatting sqref="JI126">
    <cfRule type="cellIs" dxfId="9445" priority="825" operator="lessThan">
      <formula>0</formula>
    </cfRule>
  </conditionalFormatting>
  <conditionalFormatting sqref="JQ126">
    <cfRule type="cellIs" dxfId="9444" priority="824" operator="lessThan">
      <formula>0</formula>
    </cfRule>
  </conditionalFormatting>
  <conditionalFormatting sqref="JT126">
    <cfRule type="cellIs" dxfId="9443" priority="823" operator="lessThan">
      <formula>0</formula>
    </cfRule>
  </conditionalFormatting>
  <conditionalFormatting sqref="JA127">
    <cfRule type="cellIs" dxfId="9442" priority="822" operator="lessThan">
      <formula>0</formula>
    </cfRule>
  </conditionalFormatting>
  <conditionalFormatting sqref="JI127">
    <cfRule type="cellIs" dxfId="9441" priority="821" operator="lessThan">
      <formula>0</formula>
    </cfRule>
  </conditionalFormatting>
  <conditionalFormatting sqref="JQ127">
    <cfRule type="cellIs" dxfId="9440" priority="820" operator="lessThan">
      <formula>0</formula>
    </cfRule>
  </conditionalFormatting>
  <conditionalFormatting sqref="JT127">
    <cfRule type="cellIs" dxfId="9439" priority="819" operator="lessThan">
      <formula>0</formula>
    </cfRule>
  </conditionalFormatting>
  <conditionalFormatting sqref="JA124">
    <cfRule type="cellIs" dxfId="9438" priority="818" operator="lessThan">
      <formula>0</formula>
    </cfRule>
  </conditionalFormatting>
  <conditionalFormatting sqref="JI124">
    <cfRule type="cellIs" dxfId="9437" priority="817" operator="lessThan">
      <formula>0</formula>
    </cfRule>
  </conditionalFormatting>
  <conditionalFormatting sqref="JQ124">
    <cfRule type="cellIs" dxfId="9436" priority="816" operator="lessThan">
      <formula>0</formula>
    </cfRule>
  </conditionalFormatting>
  <conditionalFormatting sqref="JT124">
    <cfRule type="cellIs" dxfId="9435" priority="815" operator="lessThan">
      <formula>0</formula>
    </cfRule>
  </conditionalFormatting>
  <conditionalFormatting sqref="JA125">
    <cfRule type="cellIs" dxfId="9434" priority="814" operator="lessThan">
      <formula>0</formula>
    </cfRule>
  </conditionalFormatting>
  <conditionalFormatting sqref="JI125">
    <cfRule type="cellIs" dxfId="9433" priority="813" operator="lessThan">
      <formula>0</formula>
    </cfRule>
  </conditionalFormatting>
  <conditionalFormatting sqref="JQ125">
    <cfRule type="cellIs" dxfId="9432" priority="812" operator="lessThan">
      <formula>0</formula>
    </cfRule>
  </conditionalFormatting>
  <conditionalFormatting sqref="JT125">
    <cfRule type="cellIs" dxfId="9431" priority="811" operator="lessThan">
      <formula>0</formula>
    </cfRule>
  </conditionalFormatting>
  <conditionalFormatting sqref="JA123">
    <cfRule type="cellIs" dxfId="9430" priority="810" operator="lessThan">
      <formula>0</formula>
    </cfRule>
  </conditionalFormatting>
  <conditionalFormatting sqref="JI123">
    <cfRule type="cellIs" dxfId="9429" priority="809" operator="lessThan">
      <formula>0</formula>
    </cfRule>
  </conditionalFormatting>
  <conditionalFormatting sqref="JQ123">
    <cfRule type="cellIs" dxfId="9428" priority="808" operator="lessThan">
      <formula>0</formula>
    </cfRule>
  </conditionalFormatting>
  <conditionalFormatting sqref="JT123">
    <cfRule type="cellIs" dxfId="9427" priority="807" operator="lessThan">
      <formula>0</formula>
    </cfRule>
  </conditionalFormatting>
  <conditionalFormatting sqref="JA121">
    <cfRule type="cellIs" dxfId="9426" priority="806" operator="lessThan">
      <formula>0</formula>
    </cfRule>
  </conditionalFormatting>
  <conditionalFormatting sqref="JI121">
    <cfRule type="cellIs" dxfId="9425" priority="805" operator="lessThan">
      <formula>0</formula>
    </cfRule>
  </conditionalFormatting>
  <conditionalFormatting sqref="JQ121">
    <cfRule type="cellIs" dxfId="9424" priority="804" operator="lessThan">
      <formula>0</formula>
    </cfRule>
  </conditionalFormatting>
  <conditionalFormatting sqref="JT121">
    <cfRule type="cellIs" dxfId="9423" priority="803" operator="lessThan">
      <formula>0</formula>
    </cfRule>
  </conditionalFormatting>
  <conditionalFormatting sqref="JA122">
    <cfRule type="cellIs" dxfId="9422" priority="802" operator="lessThan">
      <formula>0</formula>
    </cfRule>
  </conditionalFormatting>
  <conditionalFormatting sqref="JI122">
    <cfRule type="cellIs" dxfId="9421" priority="801" operator="lessThan">
      <formula>0</formula>
    </cfRule>
  </conditionalFormatting>
  <conditionalFormatting sqref="JQ122">
    <cfRule type="cellIs" dxfId="9420" priority="800" operator="lessThan">
      <formula>0</formula>
    </cfRule>
  </conditionalFormatting>
  <conditionalFormatting sqref="JT122">
    <cfRule type="cellIs" dxfId="9419" priority="799" operator="lessThan">
      <formula>0</formula>
    </cfRule>
  </conditionalFormatting>
  <conditionalFormatting sqref="IX128:IZ128 JB128:JH128 JJ128:JP128 JR128:JS128">
    <cfRule type="cellIs" dxfId="9418" priority="798" stopIfTrue="1" operator="lessThan">
      <formula>0</formula>
    </cfRule>
  </conditionalFormatting>
  <conditionalFormatting sqref="JA128">
    <cfRule type="cellIs" dxfId="9417" priority="797" operator="lessThan">
      <formula>0</formula>
    </cfRule>
  </conditionalFormatting>
  <conditionalFormatting sqref="JI128">
    <cfRule type="cellIs" dxfId="9416" priority="796" operator="lessThan">
      <formula>0</formula>
    </cfRule>
  </conditionalFormatting>
  <conditionalFormatting sqref="JQ128">
    <cfRule type="cellIs" dxfId="9415" priority="795" operator="lessThan">
      <formula>0</formula>
    </cfRule>
  </conditionalFormatting>
  <conditionalFormatting sqref="JT128">
    <cfRule type="cellIs" dxfId="9414" priority="794" operator="lessThan">
      <formula>0</formula>
    </cfRule>
  </conditionalFormatting>
  <conditionalFormatting sqref="JU128">
    <cfRule type="cellIs" dxfId="9413" priority="793" stopIfTrue="1" operator="lessThan">
      <formula>0</formula>
    </cfRule>
  </conditionalFormatting>
  <conditionalFormatting sqref="JA141:JA143">
    <cfRule type="cellIs" dxfId="9412" priority="792" operator="lessThan">
      <formula>0</formula>
    </cfRule>
  </conditionalFormatting>
  <conditionalFormatting sqref="JI141:JI143">
    <cfRule type="cellIs" dxfId="9411" priority="791" operator="lessThan">
      <formula>0</formula>
    </cfRule>
  </conditionalFormatting>
  <conditionalFormatting sqref="JQ141:JQ143">
    <cfRule type="cellIs" dxfId="9410" priority="790" operator="lessThan">
      <formula>0</formula>
    </cfRule>
  </conditionalFormatting>
  <conditionalFormatting sqref="JT141:JT143">
    <cfRule type="cellIs" dxfId="9409" priority="789" operator="lessThan">
      <formula>0</formula>
    </cfRule>
  </conditionalFormatting>
  <conditionalFormatting sqref="IX20:JU20 IX32:JU32 IX45:JU45 IX55:JU59 IX68:JU68 IX76:JU76 IX83:JU83">
    <cfRule type="cellIs" dxfId="9408" priority="788" stopIfTrue="1" operator="lessThan">
      <formula>0</formula>
    </cfRule>
  </conditionalFormatting>
  <conditionalFormatting sqref="JA32:JA34 JA45:JA47 JA55:JA61 JA68:JA70 JA76:JA78 JA83:JA85 JA91:JA94 JA105:JA106 JA119 JA135:JA136 JA144:JA146 JA129:JA131">
    <cfRule type="cellIs" dxfId="9407" priority="787" operator="lessThan">
      <formula>0</formula>
    </cfRule>
  </conditionalFormatting>
  <conditionalFormatting sqref="JI32:JI34 JI45:JI47 JI55:JI61 JI68:JI70 JI76:JI78 JI83:JI85 JI91:JI94 JI105:JI106 JI119 JI135:JI136 JI144:JI146 JI129:JI131">
    <cfRule type="cellIs" dxfId="9406" priority="786" operator="lessThan">
      <formula>0</formula>
    </cfRule>
  </conditionalFormatting>
  <conditionalFormatting sqref="JQ32:JQ34 JQ45:JQ47 JQ55:JQ61 JQ68:JQ70 JQ76:JQ78 JQ83:JQ85 JQ91:JQ94 JQ105:JQ106 JQ119 JQ135:JQ136 JQ144:JQ146 JQ129:JQ131">
    <cfRule type="cellIs" dxfId="9405" priority="785" operator="lessThan">
      <formula>0</formula>
    </cfRule>
  </conditionalFormatting>
  <conditionalFormatting sqref="JT32:JT34 JT45:JT47 JT55:JT61 JT68:JT70 JT76:JT78 JT83:JT85 JT91:JT94 JT105:JT106 JT119 JT135:JT136 JT144:JT146 JT129:JT131">
    <cfRule type="cellIs" dxfId="9404" priority="784" operator="lessThan">
      <formula>0</formula>
    </cfRule>
  </conditionalFormatting>
  <conditionalFormatting sqref="JA15:JA19">
    <cfRule type="cellIs" dxfId="9403" priority="783" operator="lessThan">
      <formula>0</formula>
    </cfRule>
  </conditionalFormatting>
  <conditionalFormatting sqref="JI15:JI19">
    <cfRule type="cellIs" dxfId="9402" priority="782" operator="lessThan">
      <formula>0</formula>
    </cfRule>
  </conditionalFormatting>
  <conditionalFormatting sqref="JQ15:JQ19">
    <cfRule type="cellIs" dxfId="9401" priority="781" operator="lessThan">
      <formula>0</formula>
    </cfRule>
  </conditionalFormatting>
  <conditionalFormatting sqref="JT15:JT19">
    <cfRule type="cellIs" dxfId="9400" priority="780" operator="lessThan">
      <formula>0</formula>
    </cfRule>
  </conditionalFormatting>
  <conditionalFormatting sqref="JA23:JA31">
    <cfRule type="cellIs" dxfId="9399" priority="779" operator="lessThan">
      <formula>0</formula>
    </cfRule>
  </conditionalFormatting>
  <conditionalFormatting sqref="JI23:JI31">
    <cfRule type="cellIs" dxfId="9398" priority="778" operator="lessThan">
      <formula>0</formula>
    </cfRule>
  </conditionalFormatting>
  <conditionalFormatting sqref="JQ23:JQ31">
    <cfRule type="cellIs" dxfId="9397" priority="777" operator="lessThan">
      <formula>0</formula>
    </cfRule>
  </conditionalFormatting>
  <conditionalFormatting sqref="JT23:JT31">
    <cfRule type="cellIs" dxfId="9396" priority="776" operator="lessThan">
      <formula>0</formula>
    </cfRule>
  </conditionalFormatting>
  <conditionalFormatting sqref="JA35:JA36 JA38:JA42 JA44">
    <cfRule type="cellIs" dxfId="9395" priority="775" operator="lessThan">
      <formula>0</formula>
    </cfRule>
  </conditionalFormatting>
  <conditionalFormatting sqref="JI35:JI36 JI38:JI42 JI44">
    <cfRule type="cellIs" dxfId="9394" priority="774" operator="lessThan">
      <formula>0</formula>
    </cfRule>
  </conditionalFormatting>
  <conditionalFormatting sqref="JQ35:JQ36 JQ38:JQ42 JQ44">
    <cfRule type="cellIs" dxfId="9393" priority="773" operator="lessThan">
      <formula>0</formula>
    </cfRule>
  </conditionalFormatting>
  <conditionalFormatting sqref="JT35:JT36 JT38:JT42 JT44">
    <cfRule type="cellIs" dxfId="9392" priority="772" operator="lessThan">
      <formula>0</formula>
    </cfRule>
  </conditionalFormatting>
  <conditionalFormatting sqref="JA48:JA50 JA52:JA54">
    <cfRule type="cellIs" dxfId="9391" priority="771" operator="lessThan">
      <formula>0</formula>
    </cfRule>
  </conditionalFormatting>
  <conditionalFormatting sqref="JI48:JI50 JI52:JI54">
    <cfRule type="cellIs" dxfId="9390" priority="770" operator="lessThan">
      <formula>0</formula>
    </cfRule>
  </conditionalFormatting>
  <conditionalFormatting sqref="JQ48:JQ50 JQ52:JQ54">
    <cfRule type="cellIs" dxfId="9389" priority="769" operator="lessThan">
      <formula>0</formula>
    </cfRule>
  </conditionalFormatting>
  <conditionalFormatting sqref="JT48:JT50 JT52:JT54">
    <cfRule type="cellIs" dxfId="9388" priority="768" operator="lessThan">
      <formula>0</formula>
    </cfRule>
  </conditionalFormatting>
  <conditionalFormatting sqref="JA62:JA63">
    <cfRule type="cellIs" dxfId="9387" priority="767" operator="lessThan">
      <formula>0</formula>
    </cfRule>
  </conditionalFormatting>
  <conditionalFormatting sqref="JI62:JI63">
    <cfRule type="cellIs" dxfId="9386" priority="766" operator="lessThan">
      <formula>0</formula>
    </cfRule>
  </conditionalFormatting>
  <conditionalFormatting sqref="JQ62:JQ63">
    <cfRule type="cellIs" dxfId="9385" priority="765" operator="lessThan">
      <formula>0</formula>
    </cfRule>
  </conditionalFormatting>
  <conditionalFormatting sqref="JT62:JT63">
    <cfRule type="cellIs" dxfId="9384" priority="764" operator="lessThan">
      <formula>0</formula>
    </cfRule>
  </conditionalFormatting>
  <conditionalFormatting sqref="JA71 JA73:JA75">
    <cfRule type="cellIs" dxfId="9383" priority="763" operator="lessThan">
      <formula>0</formula>
    </cfRule>
  </conditionalFormatting>
  <conditionalFormatting sqref="JI71 JI73:JI75">
    <cfRule type="cellIs" dxfId="9382" priority="762" operator="lessThan">
      <formula>0</formula>
    </cfRule>
  </conditionalFormatting>
  <conditionalFormatting sqref="JQ71 JQ73:JQ75">
    <cfRule type="cellIs" dxfId="9381" priority="761" operator="lessThan">
      <formula>0</formula>
    </cfRule>
  </conditionalFormatting>
  <conditionalFormatting sqref="JT71 JT73:JT75">
    <cfRule type="cellIs" dxfId="9380" priority="760" operator="lessThan">
      <formula>0</formula>
    </cfRule>
  </conditionalFormatting>
  <conditionalFormatting sqref="JA79:JA82">
    <cfRule type="cellIs" dxfId="9379" priority="759" operator="lessThan">
      <formula>0</formula>
    </cfRule>
  </conditionalFormatting>
  <conditionalFormatting sqref="JI79:JI82">
    <cfRule type="cellIs" dxfId="9378" priority="758" operator="lessThan">
      <formula>0</formula>
    </cfRule>
  </conditionalFormatting>
  <conditionalFormatting sqref="JQ79:JQ82">
    <cfRule type="cellIs" dxfId="9377" priority="757" operator="lessThan">
      <formula>0</formula>
    </cfRule>
  </conditionalFormatting>
  <conditionalFormatting sqref="JT79:JT82">
    <cfRule type="cellIs" dxfId="9376" priority="756" operator="lessThan">
      <formula>0</formula>
    </cfRule>
  </conditionalFormatting>
  <conditionalFormatting sqref="JA86:JA90">
    <cfRule type="cellIs" dxfId="9375" priority="755" operator="lessThan">
      <formula>0</formula>
    </cfRule>
  </conditionalFormatting>
  <conditionalFormatting sqref="JI86:JI90">
    <cfRule type="cellIs" dxfId="9374" priority="754" operator="lessThan">
      <formula>0</formula>
    </cfRule>
  </conditionalFormatting>
  <conditionalFormatting sqref="JQ86:JQ90">
    <cfRule type="cellIs" dxfId="9373" priority="753" operator="lessThan">
      <formula>0</formula>
    </cfRule>
  </conditionalFormatting>
  <conditionalFormatting sqref="JT86:JT90">
    <cfRule type="cellIs" dxfId="9372" priority="752" operator="lessThan">
      <formula>0</formula>
    </cfRule>
  </conditionalFormatting>
  <conditionalFormatting sqref="JA95:JA96 JA98:JA104">
    <cfRule type="cellIs" dxfId="9371" priority="751" operator="lessThan">
      <formula>0</formula>
    </cfRule>
  </conditionalFormatting>
  <conditionalFormatting sqref="JI95:JI96 JI98:JI104">
    <cfRule type="cellIs" dxfId="9370" priority="750" operator="lessThan">
      <formula>0</formula>
    </cfRule>
  </conditionalFormatting>
  <conditionalFormatting sqref="JQ95:JQ96 JQ98:JQ104">
    <cfRule type="cellIs" dxfId="9369" priority="749" operator="lessThan">
      <formula>0</formula>
    </cfRule>
  </conditionalFormatting>
  <conditionalFormatting sqref="JT95:JT96 JT98:JT104">
    <cfRule type="cellIs" dxfId="9368" priority="748" operator="lessThan">
      <formula>0</formula>
    </cfRule>
  </conditionalFormatting>
  <conditionalFormatting sqref="JA107:JA116 JA118">
    <cfRule type="cellIs" dxfId="9367" priority="747" operator="lessThan">
      <formula>0</formula>
    </cfRule>
  </conditionalFormatting>
  <conditionalFormatting sqref="JI107:JI116 JI118">
    <cfRule type="cellIs" dxfId="9366" priority="746" operator="lessThan">
      <formula>0</formula>
    </cfRule>
  </conditionalFormatting>
  <conditionalFormatting sqref="JQ107:JQ116 JQ118">
    <cfRule type="cellIs" dxfId="9365" priority="745" operator="lessThan">
      <formula>0</formula>
    </cfRule>
  </conditionalFormatting>
  <conditionalFormatting sqref="JT107:JT116 JT118">
    <cfRule type="cellIs" dxfId="9364" priority="744" operator="lessThan">
      <formula>0</formula>
    </cfRule>
  </conditionalFormatting>
  <conditionalFormatting sqref="JA132:JA134">
    <cfRule type="cellIs" dxfId="9363" priority="743" operator="lessThan">
      <formula>0</formula>
    </cfRule>
  </conditionalFormatting>
  <conditionalFormatting sqref="JI132:JI134">
    <cfRule type="cellIs" dxfId="9362" priority="742" operator="lessThan">
      <formula>0</formula>
    </cfRule>
  </conditionalFormatting>
  <conditionalFormatting sqref="JQ132:JQ134">
    <cfRule type="cellIs" dxfId="9361" priority="741" operator="lessThan">
      <formula>0</formula>
    </cfRule>
  </conditionalFormatting>
  <conditionalFormatting sqref="JT132:JT134">
    <cfRule type="cellIs" dxfId="9360" priority="740" operator="lessThan">
      <formula>0</formula>
    </cfRule>
  </conditionalFormatting>
  <conditionalFormatting sqref="JA137:JA140">
    <cfRule type="cellIs" dxfId="9359" priority="739" operator="lessThan">
      <formula>0</formula>
    </cfRule>
  </conditionalFormatting>
  <conditionalFormatting sqref="JI137:JI140">
    <cfRule type="cellIs" dxfId="9358" priority="738" operator="lessThan">
      <formula>0</formula>
    </cfRule>
  </conditionalFormatting>
  <conditionalFormatting sqref="JQ137:JQ140">
    <cfRule type="cellIs" dxfId="9357" priority="737" operator="lessThan">
      <formula>0</formula>
    </cfRule>
  </conditionalFormatting>
  <conditionalFormatting sqref="JT137:JT140">
    <cfRule type="cellIs" dxfId="9356" priority="736" operator="lessThan">
      <formula>0</formula>
    </cfRule>
  </conditionalFormatting>
  <conditionalFormatting sqref="IX118:JU119 IX144:JU146 IX36:IZ42 IX49:IZ54 IX63:IZ67 IX108:IZ118 IX129:JU140 IX138:IZ143 IX13:JA19 JI13:JI19 JQ13:JQ19 JT13:JU19 IX15:JU36 IX38:JU42 IX52:JU63 IX68:JU71 IX44:JU50 IX73:JU116">
    <cfRule type="cellIs" dxfId="9355" priority="735" operator="lessThan">
      <formula>0</formula>
    </cfRule>
  </conditionalFormatting>
  <conditionalFormatting sqref="JA15:JA19">
    <cfRule type="cellIs" dxfId="9354" priority="734" operator="lessThan">
      <formula>0</formula>
    </cfRule>
  </conditionalFormatting>
  <conditionalFormatting sqref="JI15:JI19">
    <cfRule type="cellIs" dxfId="9353" priority="733" operator="lessThan">
      <formula>0</formula>
    </cfRule>
  </conditionalFormatting>
  <conditionalFormatting sqref="JQ15:JQ19">
    <cfRule type="cellIs" dxfId="9352" priority="732" operator="lessThan">
      <formula>0</formula>
    </cfRule>
  </conditionalFormatting>
  <conditionalFormatting sqref="JT15:JT19">
    <cfRule type="cellIs" dxfId="9351" priority="731" operator="lessThan">
      <formula>0</formula>
    </cfRule>
  </conditionalFormatting>
  <conditionalFormatting sqref="JA23:JA31">
    <cfRule type="cellIs" dxfId="9350" priority="730" operator="lessThan">
      <formula>0</formula>
    </cfRule>
  </conditionalFormatting>
  <conditionalFormatting sqref="JI23:JI31">
    <cfRule type="cellIs" dxfId="9349" priority="729" operator="lessThan">
      <formula>0</formula>
    </cfRule>
  </conditionalFormatting>
  <conditionalFormatting sqref="JQ23:JQ31">
    <cfRule type="cellIs" dxfId="9348" priority="728" operator="lessThan">
      <formula>0</formula>
    </cfRule>
  </conditionalFormatting>
  <conditionalFormatting sqref="JT23:JT31">
    <cfRule type="cellIs" dxfId="9347" priority="727" operator="lessThan">
      <formula>0</formula>
    </cfRule>
  </conditionalFormatting>
  <conditionalFormatting sqref="JA35:JA36 JA38:JA42 JA44">
    <cfRule type="cellIs" dxfId="9346" priority="726" operator="lessThan">
      <formula>0</formula>
    </cfRule>
  </conditionalFormatting>
  <conditionalFormatting sqref="JI35:JI36 JI38:JI42 JI44">
    <cfRule type="cellIs" dxfId="9345" priority="725" operator="lessThan">
      <formula>0</formula>
    </cfRule>
  </conditionalFormatting>
  <conditionalFormatting sqref="JQ35:JQ36 JQ38:JQ42 JQ44">
    <cfRule type="cellIs" dxfId="9344" priority="724" operator="lessThan">
      <formula>0</formula>
    </cfRule>
  </conditionalFormatting>
  <conditionalFormatting sqref="JT35:JT36 JT38:JT42 JT44">
    <cfRule type="cellIs" dxfId="9343" priority="723" operator="lessThan">
      <formula>0</formula>
    </cfRule>
  </conditionalFormatting>
  <conditionalFormatting sqref="JA48:JA50 JA52:JA54">
    <cfRule type="cellIs" dxfId="9342" priority="722" operator="lessThan">
      <formula>0</formula>
    </cfRule>
  </conditionalFormatting>
  <conditionalFormatting sqref="JI48:JI50 JI52:JI54">
    <cfRule type="cellIs" dxfId="9341" priority="721" operator="lessThan">
      <formula>0</formula>
    </cfRule>
  </conditionalFormatting>
  <conditionalFormatting sqref="JQ48:JQ50 JQ52:JQ54">
    <cfRule type="cellIs" dxfId="9340" priority="720" operator="lessThan">
      <formula>0</formula>
    </cfRule>
  </conditionalFormatting>
  <conditionalFormatting sqref="JT48:JT50 JT52:JT54">
    <cfRule type="cellIs" dxfId="9339" priority="719" operator="lessThan">
      <formula>0</formula>
    </cfRule>
  </conditionalFormatting>
  <conditionalFormatting sqref="JA62:JA63">
    <cfRule type="cellIs" dxfId="9338" priority="718" operator="lessThan">
      <formula>0</formula>
    </cfRule>
  </conditionalFormatting>
  <conditionalFormatting sqref="JI62:JI63">
    <cfRule type="cellIs" dxfId="9337" priority="717" operator="lessThan">
      <formula>0</formula>
    </cfRule>
  </conditionalFormatting>
  <conditionalFormatting sqref="JQ62:JQ63">
    <cfRule type="cellIs" dxfId="9336" priority="716" operator="lessThan">
      <formula>0</formula>
    </cfRule>
  </conditionalFormatting>
  <conditionalFormatting sqref="JT62:JT63">
    <cfRule type="cellIs" dxfId="9335" priority="715" operator="lessThan">
      <formula>0</formula>
    </cfRule>
  </conditionalFormatting>
  <conditionalFormatting sqref="JA71 JA73:JA75">
    <cfRule type="cellIs" dxfId="9334" priority="714" operator="lessThan">
      <formula>0</formula>
    </cfRule>
  </conditionalFormatting>
  <conditionalFormatting sqref="JI71 JI73:JI75">
    <cfRule type="cellIs" dxfId="9333" priority="713" operator="lessThan">
      <formula>0</formula>
    </cfRule>
  </conditionalFormatting>
  <conditionalFormatting sqref="JQ71 JQ73:JQ75">
    <cfRule type="cellIs" dxfId="9332" priority="712" operator="lessThan">
      <formula>0</formula>
    </cfRule>
  </conditionalFormatting>
  <conditionalFormatting sqref="JT71 JT73:JT75">
    <cfRule type="cellIs" dxfId="9331" priority="711" operator="lessThan">
      <formula>0</formula>
    </cfRule>
  </conditionalFormatting>
  <conditionalFormatting sqref="JA79:JA82">
    <cfRule type="cellIs" dxfId="9330" priority="710" operator="lessThan">
      <formula>0</formula>
    </cfRule>
  </conditionalFormatting>
  <conditionalFormatting sqref="JI79:JI82">
    <cfRule type="cellIs" dxfId="9329" priority="709" operator="lessThan">
      <formula>0</formula>
    </cfRule>
  </conditionalFormatting>
  <conditionalFormatting sqref="JQ79:JQ82">
    <cfRule type="cellIs" dxfId="9328" priority="708" operator="lessThan">
      <formula>0</formula>
    </cfRule>
  </conditionalFormatting>
  <conditionalFormatting sqref="JT79:JT82">
    <cfRule type="cellIs" dxfId="9327" priority="707" operator="lessThan">
      <formula>0</formula>
    </cfRule>
  </conditionalFormatting>
  <conditionalFormatting sqref="JA86:JA90">
    <cfRule type="cellIs" dxfId="9326" priority="706" operator="lessThan">
      <formula>0</formula>
    </cfRule>
  </conditionalFormatting>
  <conditionalFormatting sqref="JI86:JI90">
    <cfRule type="cellIs" dxfId="9325" priority="705" operator="lessThan">
      <formula>0</formula>
    </cfRule>
  </conditionalFormatting>
  <conditionalFormatting sqref="JQ86:JQ90">
    <cfRule type="cellIs" dxfId="9324" priority="704" operator="lessThan">
      <formula>0</formula>
    </cfRule>
  </conditionalFormatting>
  <conditionalFormatting sqref="JT86:JT90">
    <cfRule type="cellIs" dxfId="9323" priority="703" operator="lessThan">
      <formula>0</formula>
    </cfRule>
  </conditionalFormatting>
  <conditionalFormatting sqref="JA95:JA96 JA98:JA104">
    <cfRule type="cellIs" dxfId="9322" priority="702" operator="lessThan">
      <formula>0</formula>
    </cfRule>
  </conditionalFormatting>
  <conditionalFormatting sqref="JI95:JI96 JI98:JI104">
    <cfRule type="cellIs" dxfId="9321" priority="701" operator="lessThan">
      <formula>0</formula>
    </cfRule>
  </conditionalFormatting>
  <conditionalFormatting sqref="JQ95:JQ96 JQ98:JQ104">
    <cfRule type="cellIs" dxfId="9320" priority="700" operator="lessThan">
      <formula>0</formula>
    </cfRule>
  </conditionalFormatting>
  <conditionalFormatting sqref="JT95:JT96 JT98:JT104">
    <cfRule type="cellIs" dxfId="9319" priority="699" operator="lessThan">
      <formula>0</formula>
    </cfRule>
  </conditionalFormatting>
  <conditionalFormatting sqref="JA107:JA116 JA118">
    <cfRule type="cellIs" dxfId="9318" priority="698" operator="lessThan">
      <formula>0</formula>
    </cfRule>
  </conditionalFormatting>
  <conditionalFormatting sqref="JI107:JI116 JI118">
    <cfRule type="cellIs" dxfId="9317" priority="697" operator="lessThan">
      <formula>0</formula>
    </cfRule>
  </conditionalFormatting>
  <conditionalFormatting sqref="JQ107:JQ116 JQ118">
    <cfRule type="cellIs" dxfId="9316" priority="696" operator="lessThan">
      <formula>0</formula>
    </cfRule>
  </conditionalFormatting>
  <conditionalFormatting sqref="JT107:JT116 JT118">
    <cfRule type="cellIs" dxfId="9315" priority="695" operator="lessThan">
      <formula>0</formula>
    </cfRule>
  </conditionalFormatting>
  <conditionalFormatting sqref="JA132:JA134">
    <cfRule type="cellIs" dxfId="9314" priority="694" operator="lessThan">
      <formula>0</formula>
    </cfRule>
  </conditionalFormatting>
  <conditionalFormatting sqref="JI132:JI134">
    <cfRule type="cellIs" dxfId="9313" priority="693" operator="lessThan">
      <formula>0</formula>
    </cfRule>
  </conditionalFormatting>
  <conditionalFormatting sqref="JQ132:JQ134">
    <cfRule type="cellIs" dxfId="9312" priority="692" operator="lessThan">
      <formula>0</formula>
    </cfRule>
  </conditionalFormatting>
  <conditionalFormatting sqref="JT132:JT134">
    <cfRule type="cellIs" dxfId="9311" priority="691" operator="lessThan">
      <formula>0</formula>
    </cfRule>
  </conditionalFormatting>
  <conditionalFormatting sqref="JA137:JA140">
    <cfRule type="cellIs" dxfId="9310" priority="690" operator="lessThan">
      <formula>0</formula>
    </cfRule>
  </conditionalFormatting>
  <conditionalFormatting sqref="JI137:JI140">
    <cfRule type="cellIs" dxfId="9309" priority="689" operator="lessThan">
      <formula>0</formula>
    </cfRule>
  </conditionalFormatting>
  <conditionalFormatting sqref="JQ137:JQ140">
    <cfRule type="cellIs" dxfId="9308" priority="688" operator="lessThan">
      <formula>0</formula>
    </cfRule>
  </conditionalFormatting>
  <conditionalFormatting sqref="JT137:JT140">
    <cfRule type="cellIs" dxfId="9307" priority="687" operator="lessThan">
      <formula>0</formula>
    </cfRule>
  </conditionalFormatting>
  <conditionalFormatting sqref="JA15:JA19">
    <cfRule type="cellIs" dxfId="9306" priority="686" operator="lessThan">
      <formula>0</formula>
    </cfRule>
  </conditionalFormatting>
  <conditionalFormatting sqref="JI15:JI19">
    <cfRule type="cellIs" dxfId="9305" priority="685" operator="lessThan">
      <formula>0</formula>
    </cfRule>
  </conditionalFormatting>
  <conditionalFormatting sqref="JQ15:JQ19">
    <cfRule type="cellIs" dxfId="9304" priority="684" operator="lessThan">
      <formula>0</formula>
    </cfRule>
  </conditionalFormatting>
  <conditionalFormatting sqref="JT15:JT19">
    <cfRule type="cellIs" dxfId="9303" priority="683" operator="lessThan">
      <formula>0</formula>
    </cfRule>
  </conditionalFormatting>
  <conditionalFormatting sqref="JA23:JA31">
    <cfRule type="cellIs" dxfId="9302" priority="682" operator="lessThan">
      <formula>0</formula>
    </cfRule>
  </conditionalFormatting>
  <conditionalFormatting sqref="JI23:JI31">
    <cfRule type="cellIs" dxfId="9301" priority="681" operator="lessThan">
      <formula>0</formula>
    </cfRule>
  </conditionalFormatting>
  <conditionalFormatting sqref="JQ23:JQ31">
    <cfRule type="cellIs" dxfId="9300" priority="680" operator="lessThan">
      <formula>0</formula>
    </cfRule>
  </conditionalFormatting>
  <conditionalFormatting sqref="JT23:JT31">
    <cfRule type="cellIs" dxfId="9299" priority="679" operator="lessThan">
      <formula>0</formula>
    </cfRule>
  </conditionalFormatting>
  <conditionalFormatting sqref="JA35:JA36 JA38:JA42 JA44">
    <cfRule type="cellIs" dxfId="9298" priority="678" operator="lessThan">
      <formula>0</formula>
    </cfRule>
  </conditionalFormatting>
  <conditionalFormatting sqref="JI35:JI36 JI38:JI42 JI44">
    <cfRule type="cellIs" dxfId="9297" priority="677" operator="lessThan">
      <formula>0</formula>
    </cfRule>
  </conditionalFormatting>
  <conditionalFormatting sqref="JQ35:JQ36 JQ38:JQ42 JQ44">
    <cfRule type="cellIs" dxfId="9296" priority="676" operator="lessThan">
      <formula>0</formula>
    </cfRule>
  </conditionalFormatting>
  <conditionalFormatting sqref="JT35:JT36 JT38:JT42 JT44">
    <cfRule type="cellIs" dxfId="9295" priority="675" operator="lessThan">
      <formula>0</formula>
    </cfRule>
  </conditionalFormatting>
  <conditionalFormatting sqref="JA48:JA50 JA52:JA54">
    <cfRule type="cellIs" dxfId="9294" priority="674" operator="lessThan">
      <formula>0</formula>
    </cfRule>
  </conditionalFormatting>
  <conditionalFormatting sqref="JI48:JI50 JI52:JI54">
    <cfRule type="cellIs" dxfId="9293" priority="673" operator="lessThan">
      <formula>0</formula>
    </cfRule>
  </conditionalFormatting>
  <conditionalFormatting sqref="JQ48:JQ50 JQ52:JQ54">
    <cfRule type="cellIs" dxfId="9292" priority="672" operator="lessThan">
      <formula>0</formula>
    </cfRule>
  </conditionalFormatting>
  <conditionalFormatting sqref="JT48:JT50 JT52:JT54">
    <cfRule type="cellIs" dxfId="9291" priority="671" operator="lessThan">
      <formula>0</formula>
    </cfRule>
  </conditionalFormatting>
  <conditionalFormatting sqref="JA62:JA63">
    <cfRule type="cellIs" dxfId="9290" priority="670" operator="lessThan">
      <formula>0</formula>
    </cfRule>
  </conditionalFormatting>
  <conditionalFormatting sqref="JI62:JI63">
    <cfRule type="cellIs" dxfId="9289" priority="669" operator="lessThan">
      <formula>0</formula>
    </cfRule>
  </conditionalFormatting>
  <conditionalFormatting sqref="JQ62:JQ63">
    <cfRule type="cellIs" dxfId="9288" priority="668" operator="lessThan">
      <formula>0</formula>
    </cfRule>
  </conditionalFormatting>
  <conditionalFormatting sqref="JT62:JT63">
    <cfRule type="cellIs" dxfId="9287" priority="667" operator="lessThan">
      <formula>0</formula>
    </cfRule>
  </conditionalFormatting>
  <conditionalFormatting sqref="JA71 JA73:JA75">
    <cfRule type="cellIs" dxfId="9286" priority="666" operator="lessThan">
      <formula>0</formula>
    </cfRule>
  </conditionalFormatting>
  <conditionalFormatting sqref="JI71 JI73:JI75">
    <cfRule type="cellIs" dxfId="9285" priority="665" operator="lessThan">
      <formula>0</formula>
    </cfRule>
  </conditionalFormatting>
  <conditionalFormatting sqref="JQ71 JQ73:JQ75">
    <cfRule type="cellIs" dxfId="9284" priority="664" operator="lessThan">
      <formula>0</formula>
    </cfRule>
  </conditionalFormatting>
  <conditionalFormatting sqref="JT71 JT73:JT75">
    <cfRule type="cellIs" dxfId="9283" priority="663" operator="lessThan">
      <formula>0</formula>
    </cfRule>
  </conditionalFormatting>
  <conditionalFormatting sqref="JA79:JA82">
    <cfRule type="cellIs" dxfId="9282" priority="662" operator="lessThan">
      <formula>0</formula>
    </cfRule>
  </conditionalFormatting>
  <conditionalFormatting sqref="JI79:JI82">
    <cfRule type="cellIs" dxfId="9281" priority="661" operator="lessThan">
      <formula>0</formula>
    </cfRule>
  </conditionalFormatting>
  <conditionalFormatting sqref="JQ79:JQ82">
    <cfRule type="cellIs" dxfId="9280" priority="660" operator="lessThan">
      <formula>0</formula>
    </cfRule>
  </conditionalFormatting>
  <conditionalFormatting sqref="JT79:JT82">
    <cfRule type="cellIs" dxfId="9279" priority="659" operator="lessThan">
      <formula>0</formula>
    </cfRule>
  </conditionalFormatting>
  <conditionalFormatting sqref="JA86:JA90">
    <cfRule type="cellIs" dxfId="9278" priority="658" operator="lessThan">
      <formula>0</formula>
    </cfRule>
  </conditionalFormatting>
  <conditionalFormatting sqref="JI86:JI90">
    <cfRule type="cellIs" dxfId="9277" priority="657" operator="lessThan">
      <formula>0</formula>
    </cfRule>
  </conditionalFormatting>
  <conditionalFormatting sqref="JQ86:JQ90">
    <cfRule type="cellIs" dxfId="9276" priority="656" operator="lessThan">
      <formula>0</formula>
    </cfRule>
  </conditionalFormatting>
  <conditionalFormatting sqref="JT86:JT90">
    <cfRule type="cellIs" dxfId="9275" priority="655" operator="lessThan">
      <formula>0</formula>
    </cfRule>
  </conditionalFormatting>
  <conditionalFormatting sqref="JA95:JA96 JA98:JA104">
    <cfRule type="cellIs" dxfId="9274" priority="654" operator="lessThan">
      <formula>0</formula>
    </cfRule>
  </conditionalFormatting>
  <conditionalFormatting sqref="JI95:JI96 JI98:JI104">
    <cfRule type="cellIs" dxfId="9273" priority="653" operator="lessThan">
      <formula>0</formula>
    </cfRule>
  </conditionalFormatting>
  <conditionalFormatting sqref="JQ95:JQ96 JQ98:JQ104">
    <cfRule type="cellIs" dxfId="9272" priority="652" operator="lessThan">
      <formula>0</formula>
    </cfRule>
  </conditionalFormatting>
  <conditionalFormatting sqref="JT95:JT96 JT98:JT104">
    <cfRule type="cellIs" dxfId="9271" priority="651" operator="lessThan">
      <formula>0</formula>
    </cfRule>
  </conditionalFormatting>
  <conditionalFormatting sqref="JA107:JA116 JA118">
    <cfRule type="cellIs" dxfId="9270" priority="650" operator="lessThan">
      <formula>0</formula>
    </cfRule>
  </conditionalFormatting>
  <conditionalFormatting sqref="JI107:JI116 JI118">
    <cfRule type="cellIs" dxfId="9269" priority="649" operator="lessThan">
      <formula>0</formula>
    </cfRule>
  </conditionalFormatting>
  <conditionalFormatting sqref="JQ107:JQ116 JQ118">
    <cfRule type="cellIs" dxfId="9268" priority="648" operator="lessThan">
      <formula>0</formula>
    </cfRule>
  </conditionalFormatting>
  <conditionalFormatting sqref="JT107:JT116 JT118">
    <cfRule type="cellIs" dxfId="9267" priority="647" operator="lessThan">
      <formula>0</formula>
    </cfRule>
  </conditionalFormatting>
  <conditionalFormatting sqref="JA132:JA134">
    <cfRule type="cellIs" dxfId="9266" priority="646" operator="lessThan">
      <formula>0</formula>
    </cfRule>
  </conditionalFormatting>
  <conditionalFormatting sqref="JI132:JI134">
    <cfRule type="cellIs" dxfId="9265" priority="645" operator="lessThan">
      <formula>0</formula>
    </cfRule>
  </conditionalFormatting>
  <conditionalFormatting sqref="JQ132:JQ134">
    <cfRule type="cellIs" dxfId="9264" priority="644" operator="lessThan">
      <formula>0</formula>
    </cfRule>
  </conditionalFormatting>
  <conditionalFormatting sqref="JT132:JT134">
    <cfRule type="cellIs" dxfId="9263" priority="643" operator="lessThan">
      <formula>0</formula>
    </cfRule>
  </conditionalFormatting>
  <conditionalFormatting sqref="JA137:JA140">
    <cfRule type="cellIs" dxfId="9262" priority="642" operator="lessThan">
      <formula>0</formula>
    </cfRule>
  </conditionalFormatting>
  <conditionalFormatting sqref="JI137:JI140">
    <cfRule type="cellIs" dxfId="9261" priority="641" operator="lessThan">
      <formula>0</formula>
    </cfRule>
  </conditionalFormatting>
  <conditionalFormatting sqref="JQ137:JQ140">
    <cfRule type="cellIs" dxfId="9260" priority="640" operator="lessThan">
      <formula>0</formula>
    </cfRule>
  </conditionalFormatting>
  <conditionalFormatting sqref="JT137:JT140">
    <cfRule type="cellIs" dxfId="9259" priority="639" operator="lessThan">
      <formula>0</formula>
    </cfRule>
  </conditionalFormatting>
  <conditionalFormatting sqref="JA14">
    <cfRule type="cellIs" dxfId="9258" priority="638" operator="lessThan">
      <formula>0</formula>
    </cfRule>
  </conditionalFormatting>
  <conditionalFormatting sqref="JI14">
    <cfRule type="cellIs" dxfId="9257" priority="637" operator="lessThan">
      <formula>0</formula>
    </cfRule>
  </conditionalFormatting>
  <conditionalFormatting sqref="JQ14">
    <cfRule type="cellIs" dxfId="9256" priority="636" operator="lessThan">
      <formula>0</formula>
    </cfRule>
  </conditionalFormatting>
  <conditionalFormatting sqref="JT14">
    <cfRule type="cellIs" dxfId="9255" priority="635" operator="lessThan">
      <formula>0</formula>
    </cfRule>
  </conditionalFormatting>
  <conditionalFormatting sqref="IX14:JU14">
    <cfRule type="cellIs" dxfId="9254" priority="634" operator="lessThan">
      <formula>0</formula>
    </cfRule>
  </conditionalFormatting>
  <conditionalFormatting sqref="JA14">
    <cfRule type="cellIs" dxfId="9253" priority="633" operator="lessThan">
      <formula>0</formula>
    </cfRule>
  </conditionalFormatting>
  <conditionalFormatting sqref="JI14">
    <cfRule type="cellIs" dxfId="9252" priority="632" operator="lessThan">
      <formula>0</formula>
    </cfRule>
  </conditionalFormatting>
  <conditionalFormatting sqref="JQ14">
    <cfRule type="cellIs" dxfId="9251" priority="631" operator="lessThan">
      <formula>0</formula>
    </cfRule>
  </conditionalFormatting>
  <conditionalFormatting sqref="JT14">
    <cfRule type="cellIs" dxfId="9250" priority="630" operator="lessThan">
      <formula>0</formula>
    </cfRule>
  </conditionalFormatting>
  <conditionalFormatting sqref="JA14">
    <cfRule type="cellIs" dxfId="9249" priority="629" operator="lessThan">
      <formula>0</formula>
    </cfRule>
  </conditionalFormatting>
  <conditionalFormatting sqref="JI14">
    <cfRule type="cellIs" dxfId="9248" priority="628" operator="lessThan">
      <formula>0</formula>
    </cfRule>
  </conditionalFormatting>
  <conditionalFormatting sqref="JQ14">
    <cfRule type="cellIs" dxfId="9247" priority="627" operator="lessThan">
      <formula>0</formula>
    </cfRule>
  </conditionalFormatting>
  <conditionalFormatting sqref="JT14">
    <cfRule type="cellIs" dxfId="9246" priority="626" operator="lessThan">
      <formula>0</formula>
    </cfRule>
  </conditionalFormatting>
  <conditionalFormatting sqref="JA51">
    <cfRule type="cellIs" dxfId="9245" priority="625" operator="lessThan">
      <formula>0</formula>
    </cfRule>
  </conditionalFormatting>
  <conditionalFormatting sqref="JI51">
    <cfRule type="cellIs" dxfId="9244" priority="624" operator="lessThan">
      <formula>0</formula>
    </cfRule>
  </conditionalFormatting>
  <conditionalFormatting sqref="JQ51">
    <cfRule type="cellIs" dxfId="9243" priority="623" operator="lessThan">
      <formula>0</formula>
    </cfRule>
  </conditionalFormatting>
  <conditionalFormatting sqref="JT51">
    <cfRule type="cellIs" dxfId="9242" priority="622" operator="lessThan">
      <formula>0</formula>
    </cfRule>
  </conditionalFormatting>
  <conditionalFormatting sqref="IX51:JU51">
    <cfRule type="cellIs" dxfId="9241" priority="621" operator="lessThan">
      <formula>0</formula>
    </cfRule>
  </conditionalFormatting>
  <conditionalFormatting sqref="JA51">
    <cfRule type="cellIs" dxfId="9240" priority="620" operator="lessThan">
      <formula>0</formula>
    </cfRule>
  </conditionalFormatting>
  <conditionalFormatting sqref="JI51">
    <cfRule type="cellIs" dxfId="9239" priority="619" operator="lessThan">
      <formula>0</formula>
    </cfRule>
  </conditionalFormatting>
  <conditionalFormatting sqref="JQ51">
    <cfRule type="cellIs" dxfId="9238" priority="618" operator="lessThan">
      <formula>0</formula>
    </cfRule>
  </conditionalFormatting>
  <conditionalFormatting sqref="JT51">
    <cfRule type="cellIs" dxfId="9237" priority="617" operator="lessThan">
      <formula>0</formula>
    </cfRule>
  </conditionalFormatting>
  <conditionalFormatting sqref="JA51">
    <cfRule type="cellIs" dxfId="9236" priority="616" operator="lessThan">
      <formula>0</formula>
    </cfRule>
  </conditionalFormatting>
  <conditionalFormatting sqref="JI51">
    <cfRule type="cellIs" dxfId="9235" priority="615" operator="lessThan">
      <formula>0</formula>
    </cfRule>
  </conditionalFormatting>
  <conditionalFormatting sqref="JQ51">
    <cfRule type="cellIs" dxfId="9234" priority="614" operator="lessThan">
      <formula>0</formula>
    </cfRule>
  </conditionalFormatting>
  <conditionalFormatting sqref="JT51">
    <cfRule type="cellIs" dxfId="9233" priority="613" operator="lessThan">
      <formula>0</formula>
    </cfRule>
  </conditionalFormatting>
  <conditionalFormatting sqref="JA66">
    <cfRule type="cellIs" dxfId="9232" priority="612" operator="lessThan">
      <formula>0</formula>
    </cfRule>
  </conditionalFormatting>
  <conditionalFormatting sqref="JI66">
    <cfRule type="cellIs" dxfId="9231" priority="611" operator="lessThan">
      <formula>0</formula>
    </cfRule>
  </conditionalFormatting>
  <conditionalFormatting sqref="JQ66">
    <cfRule type="cellIs" dxfId="9230" priority="610" operator="lessThan">
      <formula>0</formula>
    </cfRule>
  </conditionalFormatting>
  <conditionalFormatting sqref="JT66">
    <cfRule type="cellIs" dxfId="9229" priority="609" operator="lessThan">
      <formula>0</formula>
    </cfRule>
  </conditionalFormatting>
  <conditionalFormatting sqref="IX66:JU66">
    <cfRule type="cellIs" dxfId="9228" priority="608" operator="lessThan">
      <formula>0</formula>
    </cfRule>
  </conditionalFormatting>
  <conditionalFormatting sqref="JA66">
    <cfRule type="cellIs" dxfId="9227" priority="607" operator="lessThan">
      <formula>0</formula>
    </cfRule>
  </conditionalFormatting>
  <conditionalFormatting sqref="JI66">
    <cfRule type="cellIs" dxfId="9226" priority="606" operator="lessThan">
      <formula>0</formula>
    </cfRule>
  </conditionalFormatting>
  <conditionalFormatting sqref="JQ66">
    <cfRule type="cellIs" dxfId="9225" priority="605" operator="lessThan">
      <formula>0</formula>
    </cfRule>
  </conditionalFormatting>
  <conditionalFormatting sqref="JT66">
    <cfRule type="cellIs" dxfId="9224" priority="604" operator="lessThan">
      <formula>0</formula>
    </cfRule>
  </conditionalFormatting>
  <conditionalFormatting sqref="JA66">
    <cfRule type="cellIs" dxfId="9223" priority="603" operator="lessThan">
      <formula>0</formula>
    </cfRule>
  </conditionalFormatting>
  <conditionalFormatting sqref="JI66">
    <cfRule type="cellIs" dxfId="9222" priority="602" operator="lessThan">
      <formula>0</formula>
    </cfRule>
  </conditionalFormatting>
  <conditionalFormatting sqref="JQ66">
    <cfRule type="cellIs" dxfId="9221" priority="601" operator="lessThan">
      <formula>0</formula>
    </cfRule>
  </conditionalFormatting>
  <conditionalFormatting sqref="JT66">
    <cfRule type="cellIs" dxfId="9220" priority="600" operator="lessThan">
      <formula>0</formula>
    </cfRule>
  </conditionalFormatting>
  <conditionalFormatting sqref="JA65">
    <cfRule type="cellIs" dxfId="9219" priority="599" operator="lessThan">
      <formula>0</formula>
    </cfRule>
  </conditionalFormatting>
  <conditionalFormatting sqref="JI65">
    <cfRule type="cellIs" dxfId="9218" priority="598" operator="lessThan">
      <formula>0</formula>
    </cfRule>
  </conditionalFormatting>
  <conditionalFormatting sqref="JQ65">
    <cfRule type="cellIs" dxfId="9217" priority="597" operator="lessThan">
      <formula>0</formula>
    </cfRule>
  </conditionalFormatting>
  <conditionalFormatting sqref="JT65">
    <cfRule type="cellIs" dxfId="9216" priority="596" operator="lessThan">
      <formula>0</formula>
    </cfRule>
  </conditionalFormatting>
  <conditionalFormatting sqref="IX65:JU65">
    <cfRule type="cellIs" dxfId="9215" priority="595" operator="lessThan">
      <formula>0</formula>
    </cfRule>
  </conditionalFormatting>
  <conditionalFormatting sqref="JA65">
    <cfRule type="cellIs" dxfId="9214" priority="594" operator="lessThan">
      <formula>0</formula>
    </cfRule>
  </conditionalFormatting>
  <conditionalFormatting sqref="JI65">
    <cfRule type="cellIs" dxfId="9213" priority="593" operator="lessThan">
      <formula>0</formula>
    </cfRule>
  </conditionalFormatting>
  <conditionalFormatting sqref="JQ65">
    <cfRule type="cellIs" dxfId="9212" priority="592" operator="lessThan">
      <formula>0</formula>
    </cfRule>
  </conditionalFormatting>
  <conditionalFormatting sqref="JT65">
    <cfRule type="cellIs" dxfId="9211" priority="591" operator="lessThan">
      <formula>0</formula>
    </cfRule>
  </conditionalFormatting>
  <conditionalFormatting sqref="JA65">
    <cfRule type="cellIs" dxfId="9210" priority="590" operator="lessThan">
      <formula>0</formula>
    </cfRule>
  </conditionalFormatting>
  <conditionalFormatting sqref="JI65">
    <cfRule type="cellIs" dxfId="9209" priority="589" operator="lessThan">
      <formula>0</formula>
    </cfRule>
  </conditionalFormatting>
  <conditionalFormatting sqref="JQ65">
    <cfRule type="cellIs" dxfId="9208" priority="588" operator="lessThan">
      <formula>0</formula>
    </cfRule>
  </conditionalFormatting>
  <conditionalFormatting sqref="JT65">
    <cfRule type="cellIs" dxfId="9207" priority="587" operator="lessThan">
      <formula>0</formula>
    </cfRule>
  </conditionalFormatting>
  <conditionalFormatting sqref="JA117">
    <cfRule type="cellIs" dxfId="9206" priority="586" operator="lessThan">
      <formula>0</formula>
    </cfRule>
  </conditionalFormatting>
  <conditionalFormatting sqref="JI117">
    <cfRule type="cellIs" dxfId="9205" priority="585" operator="lessThan">
      <formula>0</formula>
    </cfRule>
  </conditionalFormatting>
  <conditionalFormatting sqref="JQ117">
    <cfRule type="cellIs" dxfId="9204" priority="584" operator="lessThan">
      <formula>0</formula>
    </cfRule>
  </conditionalFormatting>
  <conditionalFormatting sqref="JT117">
    <cfRule type="cellIs" dxfId="9203" priority="583" operator="lessThan">
      <formula>0</formula>
    </cfRule>
  </conditionalFormatting>
  <conditionalFormatting sqref="IX117:JU117">
    <cfRule type="cellIs" dxfId="9202" priority="582" operator="lessThan">
      <formula>0</formula>
    </cfRule>
  </conditionalFormatting>
  <conditionalFormatting sqref="JA117">
    <cfRule type="cellIs" dxfId="9201" priority="581" operator="lessThan">
      <formula>0</formula>
    </cfRule>
  </conditionalFormatting>
  <conditionalFormatting sqref="JI117">
    <cfRule type="cellIs" dxfId="9200" priority="580" operator="lessThan">
      <formula>0</formula>
    </cfRule>
  </conditionalFormatting>
  <conditionalFormatting sqref="JQ117">
    <cfRule type="cellIs" dxfId="9199" priority="579" operator="lessThan">
      <formula>0</formula>
    </cfRule>
  </conditionalFormatting>
  <conditionalFormatting sqref="JT117">
    <cfRule type="cellIs" dxfId="9198" priority="578" operator="lessThan">
      <formula>0</formula>
    </cfRule>
  </conditionalFormatting>
  <conditionalFormatting sqref="JA117">
    <cfRule type="cellIs" dxfId="9197" priority="577" operator="lessThan">
      <formula>0</formula>
    </cfRule>
  </conditionalFormatting>
  <conditionalFormatting sqref="JI117">
    <cfRule type="cellIs" dxfId="9196" priority="576" operator="lessThan">
      <formula>0</formula>
    </cfRule>
  </conditionalFormatting>
  <conditionalFormatting sqref="JQ117">
    <cfRule type="cellIs" dxfId="9195" priority="575" operator="lessThan">
      <formula>0</formula>
    </cfRule>
  </conditionalFormatting>
  <conditionalFormatting sqref="JT117">
    <cfRule type="cellIs" dxfId="9194" priority="574" operator="lessThan">
      <formula>0</formula>
    </cfRule>
  </conditionalFormatting>
  <conditionalFormatting sqref="JA37">
    <cfRule type="cellIs" dxfId="9193" priority="573" operator="lessThan">
      <formula>0</formula>
    </cfRule>
  </conditionalFormatting>
  <conditionalFormatting sqref="JI37">
    <cfRule type="cellIs" dxfId="9192" priority="572" operator="lessThan">
      <formula>0</formula>
    </cfRule>
  </conditionalFormatting>
  <conditionalFormatting sqref="JQ37">
    <cfRule type="cellIs" dxfId="9191" priority="571" operator="lessThan">
      <formula>0</formula>
    </cfRule>
  </conditionalFormatting>
  <conditionalFormatting sqref="JT37">
    <cfRule type="cellIs" dxfId="9190" priority="570" operator="lessThan">
      <formula>0</formula>
    </cfRule>
  </conditionalFormatting>
  <conditionalFormatting sqref="IX37:JU37">
    <cfRule type="cellIs" dxfId="9189" priority="569" operator="lessThan">
      <formula>0</formula>
    </cfRule>
  </conditionalFormatting>
  <conditionalFormatting sqref="JA37">
    <cfRule type="cellIs" dxfId="9188" priority="568" operator="lessThan">
      <formula>0</formula>
    </cfRule>
  </conditionalFormatting>
  <conditionalFormatting sqref="JI37">
    <cfRule type="cellIs" dxfId="9187" priority="567" operator="lessThan">
      <formula>0</formula>
    </cfRule>
  </conditionalFormatting>
  <conditionalFormatting sqref="JQ37">
    <cfRule type="cellIs" dxfId="9186" priority="566" operator="lessThan">
      <formula>0</formula>
    </cfRule>
  </conditionalFormatting>
  <conditionalFormatting sqref="JT37">
    <cfRule type="cellIs" dxfId="9185" priority="565" operator="lessThan">
      <formula>0</formula>
    </cfRule>
  </conditionalFormatting>
  <conditionalFormatting sqref="JA37">
    <cfRule type="cellIs" dxfId="9184" priority="564" operator="lessThan">
      <formula>0</formula>
    </cfRule>
  </conditionalFormatting>
  <conditionalFormatting sqref="JI37">
    <cfRule type="cellIs" dxfId="9183" priority="563" operator="lessThan">
      <formula>0</formula>
    </cfRule>
  </conditionalFormatting>
  <conditionalFormatting sqref="JQ37">
    <cfRule type="cellIs" dxfId="9182" priority="562" operator="lessThan">
      <formula>0</formula>
    </cfRule>
  </conditionalFormatting>
  <conditionalFormatting sqref="JT37">
    <cfRule type="cellIs" dxfId="9181" priority="561" operator="lessThan">
      <formula>0</formula>
    </cfRule>
  </conditionalFormatting>
  <conditionalFormatting sqref="JA13">
    <cfRule type="cellIs" dxfId="9180" priority="560" operator="lessThan">
      <formula>0</formula>
    </cfRule>
  </conditionalFormatting>
  <conditionalFormatting sqref="JI13">
    <cfRule type="cellIs" dxfId="9179" priority="559" operator="lessThan">
      <formula>0</formula>
    </cfRule>
  </conditionalFormatting>
  <conditionalFormatting sqref="JQ13">
    <cfRule type="cellIs" dxfId="9178" priority="558" operator="lessThan">
      <formula>0</formula>
    </cfRule>
  </conditionalFormatting>
  <conditionalFormatting sqref="JT13">
    <cfRule type="cellIs" dxfId="9177" priority="557" operator="lessThan">
      <formula>0</formula>
    </cfRule>
  </conditionalFormatting>
  <conditionalFormatting sqref="IX13:JU13 IX14:IZ19">
    <cfRule type="cellIs" dxfId="9176" priority="556" operator="lessThan">
      <formula>0</formula>
    </cfRule>
  </conditionalFormatting>
  <conditionalFormatting sqref="JA13">
    <cfRule type="cellIs" dxfId="9175" priority="555" operator="lessThan">
      <formula>0</formula>
    </cfRule>
  </conditionalFormatting>
  <conditionalFormatting sqref="JI13">
    <cfRule type="cellIs" dxfId="9174" priority="554" operator="lessThan">
      <formula>0</formula>
    </cfRule>
  </conditionalFormatting>
  <conditionalFormatting sqref="JQ13">
    <cfRule type="cellIs" dxfId="9173" priority="553" operator="lessThan">
      <formula>0</formula>
    </cfRule>
  </conditionalFormatting>
  <conditionalFormatting sqref="JT13">
    <cfRule type="cellIs" dxfId="9172" priority="552" operator="lessThan">
      <formula>0</formula>
    </cfRule>
  </conditionalFormatting>
  <conditionalFormatting sqref="JA13">
    <cfRule type="cellIs" dxfId="9171" priority="551" operator="lessThan">
      <formula>0</formula>
    </cfRule>
  </conditionalFormatting>
  <conditionalFormatting sqref="JI13">
    <cfRule type="cellIs" dxfId="9170" priority="550" operator="lessThan">
      <formula>0</formula>
    </cfRule>
  </conditionalFormatting>
  <conditionalFormatting sqref="JQ13">
    <cfRule type="cellIs" dxfId="9169" priority="549" operator="lessThan">
      <formula>0</formula>
    </cfRule>
  </conditionalFormatting>
  <conditionalFormatting sqref="JT13">
    <cfRule type="cellIs" dxfId="9168" priority="548" operator="lessThan">
      <formula>0</formula>
    </cfRule>
  </conditionalFormatting>
  <conditionalFormatting sqref="JA64">
    <cfRule type="cellIs" dxfId="9167" priority="547" operator="lessThan">
      <formula>0</formula>
    </cfRule>
  </conditionalFormatting>
  <conditionalFormatting sqref="JI64">
    <cfRule type="cellIs" dxfId="9166" priority="546" operator="lessThan">
      <formula>0</formula>
    </cfRule>
  </conditionalFormatting>
  <conditionalFormatting sqref="JQ64">
    <cfRule type="cellIs" dxfId="9165" priority="545" operator="lessThan">
      <formula>0</formula>
    </cfRule>
  </conditionalFormatting>
  <conditionalFormatting sqref="JT64">
    <cfRule type="cellIs" dxfId="9164" priority="544" operator="lessThan">
      <formula>0</formula>
    </cfRule>
  </conditionalFormatting>
  <conditionalFormatting sqref="IX64:JU64">
    <cfRule type="cellIs" dxfId="9163" priority="543" operator="lessThan">
      <formula>0</formula>
    </cfRule>
  </conditionalFormatting>
  <conditionalFormatting sqref="JA64">
    <cfRule type="cellIs" dxfId="9162" priority="542" operator="lessThan">
      <formula>0</formula>
    </cfRule>
  </conditionalFormatting>
  <conditionalFormatting sqref="JI64">
    <cfRule type="cellIs" dxfId="9161" priority="541" operator="lessThan">
      <formula>0</formula>
    </cfRule>
  </conditionalFormatting>
  <conditionalFormatting sqref="JQ64">
    <cfRule type="cellIs" dxfId="9160" priority="540" operator="lessThan">
      <formula>0</formula>
    </cfRule>
  </conditionalFormatting>
  <conditionalFormatting sqref="JT64">
    <cfRule type="cellIs" dxfId="9159" priority="539" operator="lessThan">
      <formula>0</formula>
    </cfRule>
  </conditionalFormatting>
  <conditionalFormatting sqref="JA64">
    <cfRule type="cellIs" dxfId="9158" priority="538" operator="lessThan">
      <formula>0</formula>
    </cfRule>
  </conditionalFormatting>
  <conditionalFormatting sqref="JI64">
    <cfRule type="cellIs" dxfId="9157" priority="537" operator="lessThan">
      <formula>0</formula>
    </cfRule>
  </conditionalFormatting>
  <conditionalFormatting sqref="JQ64">
    <cfRule type="cellIs" dxfId="9156" priority="536" operator="lessThan">
      <formula>0</formula>
    </cfRule>
  </conditionalFormatting>
  <conditionalFormatting sqref="JT64">
    <cfRule type="cellIs" dxfId="9155" priority="535" operator="lessThan">
      <formula>0</formula>
    </cfRule>
  </conditionalFormatting>
  <conditionalFormatting sqref="JA67">
    <cfRule type="cellIs" dxfId="9154" priority="534" operator="lessThan">
      <formula>0</formula>
    </cfRule>
  </conditionalFormatting>
  <conditionalFormatting sqref="JI67">
    <cfRule type="cellIs" dxfId="9153" priority="533" operator="lessThan">
      <formula>0</formula>
    </cfRule>
  </conditionalFormatting>
  <conditionalFormatting sqref="JQ67">
    <cfRule type="cellIs" dxfId="9152" priority="532" operator="lessThan">
      <formula>0</formula>
    </cfRule>
  </conditionalFormatting>
  <conditionalFormatting sqref="JT67">
    <cfRule type="cellIs" dxfId="9151" priority="531" operator="lessThan">
      <formula>0</formula>
    </cfRule>
  </conditionalFormatting>
  <conditionalFormatting sqref="IX67:JU67">
    <cfRule type="cellIs" dxfId="9150" priority="530" operator="lessThan">
      <formula>0</formula>
    </cfRule>
  </conditionalFormatting>
  <conditionalFormatting sqref="JA67">
    <cfRule type="cellIs" dxfId="9149" priority="529" operator="lessThan">
      <formula>0</formula>
    </cfRule>
  </conditionalFormatting>
  <conditionalFormatting sqref="JI67">
    <cfRule type="cellIs" dxfId="9148" priority="528" operator="lessThan">
      <formula>0</formula>
    </cfRule>
  </conditionalFormatting>
  <conditionalFormatting sqref="JQ67">
    <cfRule type="cellIs" dxfId="9147" priority="527" operator="lessThan">
      <formula>0</formula>
    </cfRule>
  </conditionalFormatting>
  <conditionalFormatting sqref="JT67">
    <cfRule type="cellIs" dxfId="9146" priority="526" operator="lessThan">
      <formula>0</formula>
    </cfRule>
  </conditionalFormatting>
  <conditionalFormatting sqref="JA67">
    <cfRule type="cellIs" dxfId="9145" priority="525" operator="lessThan">
      <formula>0</formula>
    </cfRule>
  </conditionalFormatting>
  <conditionalFormatting sqref="JI67">
    <cfRule type="cellIs" dxfId="9144" priority="524" operator="lessThan">
      <formula>0</formula>
    </cfRule>
  </conditionalFormatting>
  <conditionalFormatting sqref="JQ67">
    <cfRule type="cellIs" dxfId="9143" priority="523" operator="lessThan">
      <formula>0</formula>
    </cfRule>
  </conditionalFormatting>
  <conditionalFormatting sqref="JT67">
    <cfRule type="cellIs" dxfId="9142" priority="522" operator="lessThan">
      <formula>0</formula>
    </cfRule>
  </conditionalFormatting>
  <conditionalFormatting sqref="JA120">
    <cfRule type="cellIs" dxfId="9141" priority="521" operator="lessThan">
      <formula>0</formula>
    </cfRule>
  </conditionalFormatting>
  <conditionalFormatting sqref="JI120">
    <cfRule type="cellIs" dxfId="9140" priority="520" operator="lessThan">
      <formula>0</formula>
    </cfRule>
  </conditionalFormatting>
  <conditionalFormatting sqref="JQ120">
    <cfRule type="cellIs" dxfId="9139" priority="519" operator="lessThan">
      <formula>0</formula>
    </cfRule>
  </conditionalFormatting>
  <conditionalFormatting sqref="JT120">
    <cfRule type="cellIs" dxfId="9138" priority="518" operator="lessThan">
      <formula>0</formula>
    </cfRule>
  </conditionalFormatting>
  <conditionalFormatting sqref="IX120:JU120">
    <cfRule type="cellIs" dxfId="9137" priority="517" operator="lessThan">
      <formula>0</formula>
    </cfRule>
  </conditionalFormatting>
  <conditionalFormatting sqref="JA126">
    <cfRule type="cellIs" dxfId="9136" priority="516" operator="lessThan">
      <formula>0</formula>
    </cfRule>
  </conditionalFormatting>
  <conditionalFormatting sqref="JI126">
    <cfRule type="cellIs" dxfId="9135" priority="515" operator="lessThan">
      <formula>0</formula>
    </cfRule>
  </conditionalFormatting>
  <conditionalFormatting sqref="JQ126">
    <cfRule type="cellIs" dxfId="9134" priority="514" operator="lessThan">
      <formula>0</formula>
    </cfRule>
  </conditionalFormatting>
  <conditionalFormatting sqref="JT126">
    <cfRule type="cellIs" dxfId="9133" priority="513" operator="lessThan">
      <formula>0</formula>
    </cfRule>
  </conditionalFormatting>
  <conditionalFormatting sqref="IX126:JU126">
    <cfRule type="cellIs" dxfId="9132" priority="512" operator="lessThan">
      <formula>0</formula>
    </cfRule>
  </conditionalFormatting>
  <conditionalFormatting sqref="JA126">
    <cfRule type="cellIs" dxfId="9131" priority="511" operator="lessThan">
      <formula>0</formula>
    </cfRule>
  </conditionalFormatting>
  <conditionalFormatting sqref="JI126">
    <cfRule type="cellIs" dxfId="9130" priority="510" operator="lessThan">
      <formula>0</formula>
    </cfRule>
  </conditionalFormatting>
  <conditionalFormatting sqref="JQ126">
    <cfRule type="cellIs" dxfId="9129" priority="509" operator="lessThan">
      <formula>0</formula>
    </cfRule>
  </conditionalFormatting>
  <conditionalFormatting sqref="JT126">
    <cfRule type="cellIs" dxfId="9128" priority="508" operator="lessThan">
      <formula>0</formula>
    </cfRule>
  </conditionalFormatting>
  <conditionalFormatting sqref="JA126">
    <cfRule type="cellIs" dxfId="9127" priority="507" operator="lessThan">
      <formula>0</formula>
    </cfRule>
  </conditionalFormatting>
  <conditionalFormatting sqref="JI126">
    <cfRule type="cellIs" dxfId="9126" priority="506" operator="lessThan">
      <formula>0</formula>
    </cfRule>
  </conditionalFormatting>
  <conditionalFormatting sqref="JQ126">
    <cfRule type="cellIs" dxfId="9125" priority="505" operator="lessThan">
      <formula>0</formula>
    </cfRule>
  </conditionalFormatting>
  <conditionalFormatting sqref="JT126">
    <cfRule type="cellIs" dxfId="9124" priority="504" operator="lessThan">
      <formula>0</formula>
    </cfRule>
  </conditionalFormatting>
  <conditionalFormatting sqref="JA127">
    <cfRule type="cellIs" dxfId="9123" priority="503" operator="lessThan">
      <formula>0</formula>
    </cfRule>
  </conditionalFormatting>
  <conditionalFormatting sqref="JI127">
    <cfRule type="cellIs" dxfId="9122" priority="502" operator="lessThan">
      <formula>0</formula>
    </cfRule>
  </conditionalFormatting>
  <conditionalFormatting sqref="JQ127">
    <cfRule type="cellIs" dxfId="9121" priority="501" operator="lessThan">
      <formula>0</formula>
    </cfRule>
  </conditionalFormatting>
  <conditionalFormatting sqref="JT127">
    <cfRule type="cellIs" dxfId="9120" priority="500" operator="lessThan">
      <formula>0</formula>
    </cfRule>
  </conditionalFormatting>
  <conditionalFormatting sqref="IX127:JU127">
    <cfRule type="cellIs" dxfId="9119" priority="499" operator="lessThan">
      <formula>0</formula>
    </cfRule>
  </conditionalFormatting>
  <conditionalFormatting sqref="JA127">
    <cfRule type="cellIs" dxfId="9118" priority="498" operator="lessThan">
      <formula>0</formula>
    </cfRule>
  </conditionalFormatting>
  <conditionalFormatting sqref="JI127">
    <cfRule type="cellIs" dxfId="9117" priority="497" operator="lessThan">
      <formula>0</formula>
    </cfRule>
  </conditionalFormatting>
  <conditionalFormatting sqref="JQ127">
    <cfRule type="cellIs" dxfId="9116" priority="496" operator="lessThan">
      <formula>0</formula>
    </cfRule>
  </conditionalFormatting>
  <conditionalFormatting sqref="JT127">
    <cfRule type="cellIs" dxfId="9115" priority="495" operator="lessThan">
      <formula>0</formula>
    </cfRule>
  </conditionalFormatting>
  <conditionalFormatting sqref="JA127">
    <cfRule type="cellIs" dxfId="9114" priority="494" operator="lessThan">
      <formula>0</formula>
    </cfRule>
  </conditionalFormatting>
  <conditionalFormatting sqref="JI127">
    <cfRule type="cellIs" dxfId="9113" priority="493" operator="lessThan">
      <formula>0</formula>
    </cfRule>
  </conditionalFormatting>
  <conditionalFormatting sqref="JQ127">
    <cfRule type="cellIs" dxfId="9112" priority="492" operator="lessThan">
      <formula>0</formula>
    </cfRule>
  </conditionalFormatting>
  <conditionalFormatting sqref="JT127">
    <cfRule type="cellIs" dxfId="9111" priority="491" operator="lessThan">
      <formula>0</formula>
    </cfRule>
  </conditionalFormatting>
  <conditionalFormatting sqref="JA124">
    <cfRule type="cellIs" dxfId="9110" priority="490" operator="lessThan">
      <formula>0</formula>
    </cfRule>
  </conditionalFormatting>
  <conditionalFormatting sqref="JI124">
    <cfRule type="cellIs" dxfId="9109" priority="489" operator="lessThan">
      <formula>0</formula>
    </cfRule>
  </conditionalFormatting>
  <conditionalFormatting sqref="JQ124">
    <cfRule type="cellIs" dxfId="9108" priority="488" operator="lessThan">
      <formula>0</formula>
    </cfRule>
  </conditionalFormatting>
  <conditionalFormatting sqref="JT124">
    <cfRule type="cellIs" dxfId="9107" priority="487" operator="lessThan">
      <formula>0</formula>
    </cfRule>
  </conditionalFormatting>
  <conditionalFormatting sqref="IX124:JU124">
    <cfRule type="cellIs" dxfId="9106" priority="486" operator="lessThan">
      <formula>0</formula>
    </cfRule>
  </conditionalFormatting>
  <conditionalFormatting sqref="JA124">
    <cfRule type="cellIs" dxfId="9105" priority="485" operator="lessThan">
      <formula>0</formula>
    </cfRule>
  </conditionalFormatting>
  <conditionalFormatting sqref="JI124">
    <cfRule type="cellIs" dxfId="9104" priority="484" operator="lessThan">
      <formula>0</formula>
    </cfRule>
  </conditionalFormatting>
  <conditionalFormatting sqref="JQ124">
    <cfRule type="cellIs" dxfId="9103" priority="483" operator="lessThan">
      <formula>0</formula>
    </cfRule>
  </conditionalFormatting>
  <conditionalFormatting sqref="JT124">
    <cfRule type="cellIs" dxfId="9102" priority="482" operator="lessThan">
      <formula>0</formula>
    </cfRule>
  </conditionalFormatting>
  <conditionalFormatting sqref="JA124">
    <cfRule type="cellIs" dxfId="9101" priority="481" operator="lessThan">
      <formula>0</formula>
    </cfRule>
  </conditionalFormatting>
  <conditionalFormatting sqref="JI124">
    <cfRule type="cellIs" dxfId="9100" priority="480" operator="lessThan">
      <formula>0</formula>
    </cfRule>
  </conditionalFormatting>
  <conditionalFormatting sqref="JQ124">
    <cfRule type="cellIs" dxfId="9099" priority="479" operator="lessThan">
      <formula>0</formula>
    </cfRule>
  </conditionalFormatting>
  <conditionalFormatting sqref="JT124">
    <cfRule type="cellIs" dxfId="9098" priority="478" operator="lessThan">
      <formula>0</formula>
    </cfRule>
  </conditionalFormatting>
  <conditionalFormatting sqref="JA125">
    <cfRule type="cellIs" dxfId="9097" priority="477" operator="lessThan">
      <formula>0</formula>
    </cfRule>
  </conditionalFormatting>
  <conditionalFormatting sqref="JI125">
    <cfRule type="cellIs" dxfId="9096" priority="476" operator="lessThan">
      <formula>0</formula>
    </cfRule>
  </conditionalFormatting>
  <conditionalFormatting sqref="JQ125">
    <cfRule type="cellIs" dxfId="9095" priority="475" operator="lessThan">
      <formula>0</formula>
    </cfRule>
  </conditionalFormatting>
  <conditionalFormatting sqref="JT125">
    <cfRule type="cellIs" dxfId="9094" priority="474" operator="lessThan">
      <formula>0</formula>
    </cfRule>
  </conditionalFormatting>
  <conditionalFormatting sqref="IX125:JU125">
    <cfRule type="cellIs" dxfId="9093" priority="473" operator="lessThan">
      <formula>0</formula>
    </cfRule>
  </conditionalFormatting>
  <conditionalFormatting sqref="JA125">
    <cfRule type="cellIs" dxfId="9092" priority="472" operator="lessThan">
      <formula>0</formula>
    </cfRule>
  </conditionalFormatting>
  <conditionalFormatting sqref="JI125">
    <cfRule type="cellIs" dxfId="9091" priority="471" operator="lessThan">
      <formula>0</formula>
    </cfRule>
  </conditionalFormatting>
  <conditionalFormatting sqref="JQ125">
    <cfRule type="cellIs" dxfId="9090" priority="470" operator="lessThan">
      <formula>0</formula>
    </cfRule>
  </conditionalFormatting>
  <conditionalFormatting sqref="JT125">
    <cfRule type="cellIs" dxfId="9089" priority="469" operator="lessThan">
      <formula>0</formula>
    </cfRule>
  </conditionalFormatting>
  <conditionalFormatting sqref="JA125">
    <cfRule type="cellIs" dxfId="9088" priority="468" operator="lessThan">
      <formula>0</formula>
    </cfRule>
  </conditionalFormatting>
  <conditionalFormatting sqref="JI125">
    <cfRule type="cellIs" dxfId="9087" priority="467" operator="lessThan">
      <formula>0</formula>
    </cfRule>
  </conditionalFormatting>
  <conditionalFormatting sqref="JQ125">
    <cfRule type="cellIs" dxfId="9086" priority="466" operator="lessThan">
      <formula>0</formula>
    </cfRule>
  </conditionalFormatting>
  <conditionalFormatting sqref="JT125">
    <cfRule type="cellIs" dxfId="9085" priority="465" operator="lessThan">
      <formula>0</formula>
    </cfRule>
  </conditionalFormatting>
  <conditionalFormatting sqref="JA123">
    <cfRule type="cellIs" dxfId="9084" priority="464" operator="lessThan">
      <formula>0</formula>
    </cfRule>
  </conditionalFormatting>
  <conditionalFormatting sqref="JI123">
    <cfRule type="cellIs" dxfId="9083" priority="463" operator="lessThan">
      <formula>0</formula>
    </cfRule>
  </conditionalFormatting>
  <conditionalFormatting sqref="JQ123">
    <cfRule type="cellIs" dxfId="9082" priority="462" operator="lessThan">
      <formula>0</formula>
    </cfRule>
  </conditionalFormatting>
  <conditionalFormatting sqref="JT123">
    <cfRule type="cellIs" dxfId="9081" priority="461" operator="lessThan">
      <formula>0</formula>
    </cfRule>
  </conditionalFormatting>
  <conditionalFormatting sqref="IX123:JU123">
    <cfRule type="cellIs" dxfId="9080" priority="460" operator="lessThan">
      <formula>0</formula>
    </cfRule>
  </conditionalFormatting>
  <conditionalFormatting sqref="JA123">
    <cfRule type="cellIs" dxfId="9079" priority="459" operator="lessThan">
      <formula>0</formula>
    </cfRule>
  </conditionalFormatting>
  <conditionalFormatting sqref="JI123">
    <cfRule type="cellIs" dxfId="9078" priority="458" operator="lessThan">
      <formula>0</formula>
    </cfRule>
  </conditionalFormatting>
  <conditionalFormatting sqref="JQ123">
    <cfRule type="cellIs" dxfId="9077" priority="457" operator="lessThan">
      <formula>0</formula>
    </cfRule>
  </conditionalFormatting>
  <conditionalFormatting sqref="JT123">
    <cfRule type="cellIs" dxfId="9076" priority="456" operator="lessThan">
      <formula>0</formula>
    </cfRule>
  </conditionalFormatting>
  <conditionalFormatting sqref="JA123">
    <cfRule type="cellIs" dxfId="9075" priority="455" operator="lessThan">
      <formula>0</formula>
    </cfRule>
  </conditionalFormatting>
  <conditionalFormatting sqref="JI123">
    <cfRule type="cellIs" dxfId="9074" priority="454" operator="lessThan">
      <formula>0</formula>
    </cfRule>
  </conditionalFormatting>
  <conditionalFormatting sqref="JQ123">
    <cfRule type="cellIs" dxfId="9073" priority="453" operator="lessThan">
      <formula>0</formula>
    </cfRule>
  </conditionalFormatting>
  <conditionalFormatting sqref="JT123">
    <cfRule type="cellIs" dxfId="9072" priority="452" operator="lessThan">
      <formula>0</formula>
    </cfRule>
  </conditionalFormatting>
  <conditionalFormatting sqref="JA121">
    <cfRule type="cellIs" dxfId="9071" priority="451" operator="lessThan">
      <formula>0</formula>
    </cfRule>
  </conditionalFormatting>
  <conditionalFormatting sqref="JI121">
    <cfRule type="cellIs" dxfId="9070" priority="450" operator="lessThan">
      <formula>0</formula>
    </cfRule>
  </conditionalFormatting>
  <conditionalFormatting sqref="JQ121">
    <cfRule type="cellIs" dxfId="9069" priority="449" operator="lessThan">
      <formula>0</formula>
    </cfRule>
  </conditionalFormatting>
  <conditionalFormatting sqref="JT121">
    <cfRule type="cellIs" dxfId="9068" priority="448" operator="lessThan">
      <formula>0</formula>
    </cfRule>
  </conditionalFormatting>
  <conditionalFormatting sqref="IX121:JU121 IX122:IZ127">
    <cfRule type="cellIs" dxfId="9067" priority="447" operator="lessThan">
      <formula>0</formula>
    </cfRule>
  </conditionalFormatting>
  <conditionalFormatting sqref="JA121">
    <cfRule type="cellIs" dxfId="9066" priority="446" operator="lessThan">
      <formula>0</formula>
    </cfRule>
  </conditionalFormatting>
  <conditionalFormatting sqref="JI121">
    <cfRule type="cellIs" dxfId="9065" priority="445" operator="lessThan">
      <formula>0</formula>
    </cfRule>
  </conditionalFormatting>
  <conditionalFormatting sqref="JQ121">
    <cfRule type="cellIs" dxfId="9064" priority="444" operator="lessThan">
      <formula>0</formula>
    </cfRule>
  </conditionalFormatting>
  <conditionalFormatting sqref="JT121">
    <cfRule type="cellIs" dxfId="9063" priority="443" operator="lessThan">
      <formula>0</formula>
    </cfRule>
  </conditionalFormatting>
  <conditionalFormatting sqref="JA121">
    <cfRule type="cellIs" dxfId="9062" priority="442" operator="lessThan">
      <formula>0</formula>
    </cfRule>
  </conditionalFormatting>
  <conditionalFormatting sqref="JI121">
    <cfRule type="cellIs" dxfId="9061" priority="441" operator="lessThan">
      <formula>0</formula>
    </cfRule>
  </conditionalFormatting>
  <conditionalFormatting sqref="JQ121">
    <cfRule type="cellIs" dxfId="9060" priority="440" operator="lessThan">
      <formula>0</formula>
    </cfRule>
  </conditionalFormatting>
  <conditionalFormatting sqref="JT121">
    <cfRule type="cellIs" dxfId="9059" priority="439" operator="lessThan">
      <formula>0</formula>
    </cfRule>
  </conditionalFormatting>
  <conditionalFormatting sqref="JA122">
    <cfRule type="cellIs" dxfId="9058" priority="438" operator="lessThan">
      <formula>0</formula>
    </cfRule>
  </conditionalFormatting>
  <conditionalFormatting sqref="JI122">
    <cfRule type="cellIs" dxfId="9057" priority="437" operator="lessThan">
      <formula>0</formula>
    </cfRule>
  </conditionalFormatting>
  <conditionalFormatting sqref="JQ122">
    <cfRule type="cellIs" dxfId="9056" priority="436" operator="lessThan">
      <formula>0</formula>
    </cfRule>
  </conditionalFormatting>
  <conditionalFormatting sqref="JT122">
    <cfRule type="cellIs" dxfId="9055" priority="435" operator="lessThan">
      <formula>0</formula>
    </cfRule>
  </conditionalFormatting>
  <conditionalFormatting sqref="IX122:JU122">
    <cfRule type="cellIs" dxfId="9054" priority="434" operator="lessThan">
      <formula>0</formula>
    </cfRule>
  </conditionalFormatting>
  <conditionalFormatting sqref="JA122">
    <cfRule type="cellIs" dxfId="9053" priority="433" operator="lessThan">
      <formula>0</formula>
    </cfRule>
  </conditionalFormatting>
  <conditionalFormatting sqref="JI122">
    <cfRule type="cellIs" dxfId="9052" priority="432" operator="lessThan">
      <formula>0</formula>
    </cfRule>
  </conditionalFormatting>
  <conditionalFormatting sqref="JQ122">
    <cfRule type="cellIs" dxfId="9051" priority="431" operator="lessThan">
      <formula>0</formula>
    </cfRule>
  </conditionalFormatting>
  <conditionalFormatting sqref="JT122">
    <cfRule type="cellIs" dxfId="9050" priority="430" operator="lessThan">
      <formula>0</formula>
    </cfRule>
  </conditionalFormatting>
  <conditionalFormatting sqref="JA122">
    <cfRule type="cellIs" dxfId="9049" priority="429" operator="lessThan">
      <formula>0</formula>
    </cfRule>
  </conditionalFormatting>
  <conditionalFormatting sqref="JI122">
    <cfRule type="cellIs" dxfId="9048" priority="428" operator="lessThan">
      <formula>0</formula>
    </cfRule>
  </conditionalFormatting>
  <conditionalFormatting sqref="JQ122">
    <cfRule type="cellIs" dxfId="9047" priority="427" operator="lessThan">
      <formula>0</formula>
    </cfRule>
  </conditionalFormatting>
  <conditionalFormatting sqref="JT122">
    <cfRule type="cellIs" dxfId="9046" priority="426" operator="lessThan">
      <formula>0</formula>
    </cfRule>
  </conditionalFormatting>
  <conditionalFormatting sqref="IX128:IZ128 JB128:JH128 JJ128:JP128 JR128:JS128 JU128">
    <cfRule type="cellIs" dxfId="9045" priority="425" stopIfTrue="1" operator="lessThan">
      <formula>0</formula>
    </cfRule>
  </conditionalFormatting>
  <conditionalFormatting sqref="JA128">
    <cfRule type="cellIs" dxfId="9044" priority="424" operator="lessThan">
      <formula>0</formula>
    </cfRule>
  </conditionalFormatting>
  <conditionalFormatting sqref="JI128">
    <cfRule type="cellIs" dxfId="9043" priority="423" operator="lessThan">
      <formula>0</formula>
    </cfRule>
  </conditionalFormatting>
  <conditionalFormatting sqref="JQ128">
    <cfRule type="cellIs" dxfId="9042" priority="422" operator="lessThan">
      <formula>0</formula>
    </cfRule>
  </conditionalFormatting>
  <conditionalFormatting sqref="JT128">
    <cfRule type="cellIs" dxfId="9041" priority="421" operator="lessThan">
      <formula>0</formula>
    </cfRule>
  </conditionalFormatting>
  <conditionalFormatting sqref="IX128:JU128">
    <cfRule type="cellIs" dxfId="9040" priority="420" operator="lessThan">
      <formula>0</formula>
    </cfRule>
  </conditionalFormatting>
  <conditionalFormatting sqref="JA141:JA143">
    <cfRule type="cellIs" dxfId="9039" priority="419" operator="lessThan">
      <formula>0</formula>
    </cfRule>
  </conditionalFormatting>
  <conditionalFormatting sqref="JI141:JI143">
    <cfRule type="cellIs" dxfId="9038" priority="418" operator="lessThan">
      <formula>0</formula>
    </cfRule>
  </conditionalFormatting>
  <conditionalFormatting sqref="JQ141:JQ143">
    <cfRule type="cellIs" dxfId="9037" priority="417" operator="lessThan">
      <formula>0</formula>
    </cfRule>
  </conditionalFormatting>
  <conditionalFormatting sqref="JT141:JT143">
    <cfRule type="cellIs" dxfId="9036" priority="416" operator="lessThan">
      <formula>0</formula>
    </cfRule>
  </conditionalFormatting>
  <conditionalFormatting sqref="IX141:JU143">
    <cfRule type="cellIs" dxfId="9035" priority="415" operator="lessThan">
      <formula>0</formula>
    </cfRule>
  </conditionalFormatting>
  <conditionalFormatting sqref="JA141:JA143">
    <cfRule type="cellIs" dxfId="9034" priority="414" operator="lessThan">
      <formula>0</formula>
    </cfRule>
  </conditionalFormatting>
  <conditionalFormatting sqref="JI141:JI143">
    <cfRule type="cellIs" dxfId="9033" priority="413" operator="lessThan">
      <formula>0</formula>
    </cfRule>
  </conditionalFormatting>
  <conditionalFormatting sqref="JQ141:JQ143">
    <cfRule type="cellIs" dxfId="9032" priority="412" operator="lessThan">
      <formula>0</formula>
    </cfRule>
  </conditionalFormatting>
  <conditionalFormatting sqref="JT141:JT143">
    <cfRule type="cellIs" dxfId="9031" priority="411" operator="lessThan">
      <formula>0</formula>
    </cfRule>
  </conditionalFormatting>
  <conditionalFormatting sqref="JA141:JA143">
    <cfRule type="cellIs" dxfId="9030" priority="410" operator="lessThan">
      <formula>0</formula>
    </cfRule>
  </conditionalFormatting>
  <conditionalFormatting sqref="JI141:JI143">
    <cfRule type="cellIs" dxfId="9029" priority="409" operator="lessThan">
      <formula>0</formula>
    </cfRule>
  </conditionalFormatting>
  <conditionalFormatting sqref="JQ141:JQ143">
    <cfRule type="cellIs" dxfId="9028" priority="408" operator="lessThan">
      <formula>0</formula>
    </cfRule>
  </conditionalFormatting>
  <conditionalFormatting sqref="JT141:JT143">
    <cfRule type="cellIs" dxfId="9027" priority="407" operator="lessThan">
      <formula>0</formula>
    </cfRule>
  </conditionalFormatting>
  <conditionalFormatting sqref="CX43">
    <cfRule type="cellIs" dxfId="9026" priority="406" operator="lessThan">
      <formula>0</formula>
    </cfRule>
  </conditionalFormatting>
  <conditionalFormatting sqref="DF43">
    <cfRule type="cellIs" dxfId="9025" priority="405" operator="lessThan">
      <formula>0</formula>
    </cfRule>
  </conditionalFormatting>
  <conditionalFormatting sqref="DP43">
    <cfRule type="cellIs" dxfId="9024" priority="404" operator="lessThan">
      <formula>0</formula>
    </cfRule>
  </conditionalFormatting>
  <conditionalFormatting sqref="DU43">
    <cfRule type="cellIs" dxfId="9023" priority="403" operator="lessThan">
      <formula>0</formula>
    </cfRule>
  </conditionalFormatting>
  <conditionalFormatting sqref="BS43">
    <cfRule type="cellIs" dxfId="9022" priority="402" operator="lessThan">
      <formula>0</formula>
    </cfRule>
  </conditionalFormatting>
  <conditionalFormatting sqref="CA43">
    <cfRule type="cellIs" dxfId="9021" priority="401" operator="lessThan">
      <formula>0</formula>
    </cfRule>
  </conditionalFormatting>
  <conditionalFormatting sqref="CK43">
    <cfRule type="cellIs" dxfId="9020" priority="400" operator="lessThan">
      <formula>0</formula>
    </cfRule>
  </conditionalFormatting>
  <conditionalFormatting sqref="CP43">
    <cfRule type="cellIs" dxfId="9019" priority="399" operator="lessThan">
      <formula>0</formula>
    </cfRule>
  </conditionalFormatting>
  <conditionalFormatting sqref="EC43">
    <cfRule type="cellIs" dxfId="9018" priority="398" operator="lessThan">
      <formula>0</formula>
    </cfRule>
  </conditionalFormatting>
  <conditionalFormatting sqref="EK43">
    <cfRule type="cellIs" dxfId="9017" priority="397" operator="lessThan">
      <formula>0</formula>
    </cfRule>
  </conditionalFormatting>
  <conditionalFormatting sqref="EU43">
    <cfRule type="cellIs" dxfId="9016" priority="396" operator="lessThan">
      <formula>0</formula>
    </cfRule>
  </conditionalFormatting>
  <conditionalFormatting sqref="EZ43">
    <cfRule type="cellIs" dxfId="9015" priority="395" operator="lessThan">
      <formula>0</formula>
    </cfRule>
  </conditionalFormatting>
  <conditionalFormatting sqref="I43">
    <cfRule type="cellIs" dxfId="9014" priority="394" operator="lessThan">
      <formula>0</formula>
    </cfRule>
  </conditionalFormatting>
  <conditionalFormatting sqref="Q43">
    <cfRule type="cellIs" dxfId="9013" priority="393" operator="lessThan">
      <formula>0</formula>
    </cfRule>
  </conditionalFormatting>
  <conditionalFormatting sqref="AA43">
    <cfRule type="cellIs" dxfId="9012" priority="392" operator="lessThan">
      <formula>0</formula>
    </cfRule>
  </conditionalFormatting>
  <conditionalFormatting sqref="AF43">
    <cfRule type="cellIs" dxfId="9011" priority="391" operator="lessThan">
      <formula>0</formula>
    </cfRule>
  </conditionalFormatting>
  <conditionalFormatting sqref="I43">
    <cfRule type="cellIs" dxfId="9010" priority="389" operator="lessThan">
      <formula>0</formula>
    </cfRule>
  </conditionalFormatting>
  <conditionalFormatting sqref="Q43">
    <cfRule type="cellIs" dxfId="9009" priority="388" operator="lessThan">
      <formula>0</formula>
    </cfRule>
  </conditionalFormatting>
  <conditionalFormatting sqref="AA43">
    <cfRule type="cellIs" dxfId="9008" priority="387" operator="lessThan">
      <formula>0</formula>
    </cfRule>
  </conditionalFormatting>
  <conditionalFormatting sqref="AF43">
    <cfRule type="cellIs" dxfId="9007" priority="386" operator="lessThan">
      <formula>0</formula>
    </cfRule>
  </conditionalFormatting>
  <conditionalFormatting sqref="I43">
    <cfRule type="cellIs" dxfId="9006" priority="385" operator="lessThan">
      <formula>0</formula>
    </cfRule>
  </conditionalFormatting>
  <conditionalFormatting sqref="Q43">
    <cfRule type="cellIs" dxfId="9005" priority="384" operator="lessThan">
      <formula>0</formula>
    </cfRule>
  </conditionalFormatting>
  <conditionalFormatting sqref="AA43">
    <cfRule type="cellIs" dxfId="9004" priority="383" operator="lessThan">
      <formula>0</formula>
    </cfRule>
  </conditionalFormatting>
  <conditionalFormatting sqref="AF43">
    <cfRule type="cellIs" dxfId="9003" priority="382" operator="lessThan">
      <formula>0</formula>
    </cfRule>
  </conditionalFormatting>
  <conditionalFormatting sqref="HU43">
    <cfRule type="cellIs" dxfId="9002" priority="381" operator="lessThan">
      <formula>0</formula>
    </cfRule>
  </conditionalFormatting>
  <conditionalFormatting sqref="IC43">
    <cfRule type="cellIs" dxfId="9001" priority="380" operator="lessThan">
      <formula>0</formula>
    </cfRule>
  </conditionalFormatting>
  <conditionalFormatting sqref="IM43">
    <cfRule type="cellIs" dxfId="9000" priority="379" operator="lessThan">
      <formula>0</formula>
    </cfRule>
  </conditionalFormatting>
  <conditionalFormatting sqref="IS43">
    <cfRule type="cellIs" dxfId="8999" priority="378" operator="lessThan">
      <formula>0</formula>
    </cfRule>
  </conditionalFormatting>
  <conditionalFormatting sqref="FI43">
    <cfRule type="cellIs" dxfId="8998" priority="377" operator="lessThan">
      <formula>0</formula>
    </cfRule>
  </conditionalFormatting>
  <conditionalFormatting sqref="FQ43">
    <cfRule type="cellIs" dxfId="8997" priority="376" operator="lessThan">
      <formula>0</formula>
    </cfRule>
  </conditionalFormatting>
  <conditionalFormatting sqref="GA43">
    <cfRule type="cellIs" dxfId="8996" priority="375" operator="lessThan">
      <formula>0</formula>
    </cfRule>
  </conditionalFormatting>
  <conditionalFormatting sqref="GG43">
    <cfRule type="cellIs" dxfId="8995" priority="374" operator="lessThan">
      <formula>0</formula>
    </cfRule>
  </conditionalFormatting>
  <conditionalFormatting sqref="GO43">
    <cfRule type="cellIs" dxfId="8994" priority="373" operator="lessThan">
      <formula>0</formula>
    </cfRule>
  </conditionalFormatting>
  <conditionalFormatting sqref="GW43">
    <cfRule type="cellIs" dxfId="8993" priority="372" operator="lessThan">
      <formula>0</formula>
    </cfRule>
  </conditionalFormatting>
  <conditionalFormatting sqref="HG43">
    <cfRule type="cellIs" dxfId="8992" priority="371" operator="lessThan">
      <formula>0</formula>
    </cfRule>
  </conditionalFormatting>
  <conditionalFormatting sqref="HM43">
    <cfRule type="cellIs" dxfId="8991" priority="370" operator="lessThan">
      <formula>0</formula>
    </cfRule>
  </conditionalFormatting>
  <conditionalFormatting sqref="BS43">
    <cfRule type="cellIs" dxfId="8990" priority="352" operator="lessThan">
      <formula>0</formula>
    </cfRule>
  </conditionalFormatting>
  <conditionalFormatting sqref="CA43">
    <cfRule type="cellIs" dxfId="8989" priority="351" operator="lessThan">
      <formula>0</formula>
    </cfRule>
  </conditionalFormatting>
  <conditionalFormatting sqref="CK43">
    <cfRule type="cellIs" dxfId="8988" priority="350" operator="lessThan">
      <formula>0</formula>
    </cfRule>
  </conditionalFormatting>
  <conditionalFormatting sqref="CP43">
    <cfRule type="cellIs" dxfId="8987" priority="349" operator="lessThan">
      <formula>0</formula>
    </cfRule>
  </conditionalFormatting>
  <conditionalFormatting sqref="JA43">
    <cfRule type="cellIs" dxfId="8986" priority="348" operator="lessThan">
      <formula>0</formula>
    </cfRule>
  </conditionalFormatting>
  <conditionalFormatting sqref="JI43">
    <cfRule type="cellIs" dxfId="8985" priority="347" operator="lessThan">
      <formula>0</formula>
    </cfRule>
  </conditionalFormatting>
  <conditionalFormatting sqref="JQ43">
    <cfRule type="cellIs" dxfId="8984" priority="346" operator="lessThan">
      <formula>0</formula>
    </cfRule>
  </conditionalFormatting>
  <conditionalFormatting sqref="JT43">
    <cfRule type="cellIs" dxfId="8983" priority="345" operator="lessThan">
      <formula>0</formula>
    </cfRule>
  </conditionalFormatting>
  <conditionalFormatting sqref="JA43">
    <cfRule type="cellIs" dxfId="8982" priority="344" operator="lessThan">
      <formula>0</formula>
    </cfRule>
  </conditionalFormatting>
  <conditionalFormatting sqref="JI43">
    <cfRule type="cellIs" dxfId="8981" priority="343" operator="lessThan">
      <formula>0</formula>
    </cfRule>
  </conditionalFormatting>
  <conditionalFormatting sqref="JQ43">
    <cfRule type="cellIs" dxfId="8980" priority="342" operator="lessThan">
      <formula>0</formula>
    </cfRule>
  </conditionalFormatting>
  <conditionalFormatting sqref="JT43">
    <cfRule type="cellIs" dxfId="8979" priority="341" operator="lessThan">
      <formula>0</formula>
    </cfRule>
  </conditionalFormatting>
  <conditionalFormatting sqref="IX43:JU43">
    <cfRule type="cellIs" dxfId="8978" priority="340" operator="lessThan">
      <formula>0</formula>
    </cfRule>
  </conditionalFormatting>
  <conditionalFormatting sqref="JA43">
    <cfRule type="cellIs" dxfId="8977" priority="339" operator="lessThan">
      <formula>0</formula>
    </cfRule>
  </conditionalFormatting>
  <conditionalFormatting sqref="JI43">
    <cfRule type="cellIs" dxfId="8976" priority="338" operator="lessThan">
      <formula>0</formula>
    </cfRule>
  </conditionalFormatting>
  <conditionalFormatting sqref="JQ43">
    <cfRule type="cellIs" dxfId="8975" priority="337" operator="lessThan">
      <formula>0</formula>
    </cfRule>
  </conditionalFormatting>
  <conditionalFormatting sqref="JT43">
    <cfRule type="cellIs" dxfId="8974" priority="336" operator="lessThan">
      <formula>0</formula>
    </cfRule>
  </conditionalFormatting>
  <conditionalFormatting sqref="JA43">
    <cfRule type="cellIs" dxfId="8973" priority="335" operator="lessThan">
      <formula>0</formula>
    </cfRule>
  </conditionalFormatting>
  <conditionalFormatting sqref="JI43">
    <cfRule type="cellIs" dxfId="8972" priority="334" operator="lessThan">
      <formula>0</formula>
    </cfRule>
  </conditionalFormatting>
  <conditionalFormatting sqref="JQ43">
    <cfRule type="cellIs" dxfId="8971" priority="333" operator="lessThan">
      <formula>0</formula>
    </cfRule>
  </conditionalFormatting>
  <conditionalFormatting sqref="JT43">
    <cfRule type="cellIs" dxfId="8970" priority="332" operator="lessThan">
      <formula>0</formula>
    </cfRule>
  </conditionalFormatting>
  <conditionalFormatting sqref="CX72">
    <cfRule type="cellIs" dxfId="8969" priority="331" operator="lessThan">
      <formula>0</formula>
    </cfRule>
  </conditionalFormatting>
  <conditionalFormatting sqref="DF72">
    <cfRule type="cellIs" dxfId="8968" priority="330" operator="lessThan">
      <formula>0</formula>
    </cfRule>
  </conditionalFormatting>
  <conditionalFormatting sqref="DP72">
    <cfRule type="cellIs" dxfId="8967" priority="329" operator="lessThan">
      <formula>0</formula>
    </cfRule>
  </conditionalFormatting>
  <conditionalFormatting sqref="DU72">
    <cfRule type="cellIs" dxfId="8966" priority="328" operator="lessThan">
      <formula>0</formula>
    </cfRule>
  </conditionalFormatting>
  <conditionalFormatting sqref="BS72">
    <cfRule type="cellIs" dxfId="8965" priority="327" operator="lessThan">
      <formula>0</formula>
    </cfRule>
  </conditionalFormatting>
  <conditionalFormatting sqref="CA72">
    <cfRule type="cellIs" dxfId="8964" priority="326" operator="lessThan">
      <formula>0</formula>
    </cfRule>
  </conditionalFormatting>
  <conditionalFormatting sqref="CK72">
    <cfRule type="cellIs" dxfId="8963" priority="325" operator="lessThan">
      <formula>0</formula>
    </cfRule>
  </conditionalFormatting>
  <conditionalFormatting sqref="CP72">
    <cfRule type="cellIs" dxfId="8962" priority="324" operator="lessThan">
      <formula>0</formula>
    </cfRule>
  </conditionalFormatting>
  <conditionalFormatting sqref="EC72">
    <cfRule type="cellIs" dxfId="8961" priority="323" operator="lessThan">
      <formula>0</formula>
    </cfRule>
  </conditionalFormatting>
  <conditionalFormatting sqref="EK72">
    <cfRule type="cellIs" dxfId="8960" priority="322" operator="lessThan">
      <formula>0</formula>
    </cfRule>
  </conditionalFormatting>
  <conditionalFormatting sqref="EU72">
    <cfRule type="cellIs" dxfId="8959" priority="321" operator="lessThan">
      <formula>0</formula>
    </cfRule>
  </conditionalFormatting>
  <conditionalFormatting sqref="EZ72">
    <cfRule type="cellIs" dxfId="8958" priority="320" operator="lessThan">
      <formula>0</formula>
    </cfRule>
  </conditionalFormatting>
  <conditionalFormatting sqref="I72">
    <cfRule type="cellIs" dxfId="8957" priority="319" operator="lessThan">
      <formula>0</formula>
    </cfRule>
  </conditionalFormatting>
  <conditionalFormatting sqref="Q72">
    <cfRule type="cellIs" dxfId="8956" priority="318" operator="lessThan">
      <formula>0</formula>
    </cfRule>
  </conditionalFormatting>
  <conditionalFormatting sqref="AA72">
    <cfRule type="cellIs" dxfId="8955" priority="317" operator="lessThan">
      <formula>0</formula>
    </cfRule>
  </conditionalFormatting>
  <conditionalFormatting sqref="AF72">
    <cfRule type="cellIs" dxfId="8954" priority="316" operator="lessThan">
      <formula>0</formula>
    </cfRule>
  </conditionalFormatting>
  <conditionalFormatting sqref="I72">
    <cfRule type="cellIs" dxfId="8953" priority="314" operator="lessThan">
      <formula>0</formula>
    </cfRule>
  </conditionalFormatting>
  <conditionalFormatting sqref="Q72">
    <cfRule type="cellIs" dxfId="8952" priority="313" operator="lessThan">
      <formula>0</formula>
    </cfRule>
  </conditionalFormatting>
  <conditionalFormatting sqref="AA72">
    <cfRule type="cellIs" dxfId="8951" priority="312" operator="lessThan">
      <formula>0</formula>
    </cfRule>
  </conditionalFormatting>
  <conditionalFormatting sqref="AF72">
    <cfRule type="cellIs" dxfId="8950" priority="311" operator="lessThan">
      <formula>0</formula>
    </cfRule>
  </conditionalFormatting>
  <conditionalFormatting sqref="I72">
    <cfRule type="cellIs" dxfId="8949" priority="310" operator="lessThan">
      <formula>0</formula>
    </cfRule>
  </conditionalFormatting>
  <conditionalFormatting sqref="Q72">
    <cfRule type="cellIs" dxfId="8948" priority="309" operator="lessThan">
      <formula>0</formula>
    </cfRule>
  </conditionalFormatting>
  <conditionalFormatting sqref="AA72">
    <cfRule type="cellIs" dxfId="8947" priority="308" operator="lessThan">
      <formula>0</formula>
    </cfRule>
  </conditionalFormatting>
  <conditionalFormatting sqref="AF72">
    <cfRule type="cellIs" dxfId="8946" priority="307" operator="lessThan">
      <formula>0</formula>
    </cfRule>
  </conditionalFormatting>
  <conditionalFormatting sqref="HU72">
    <cfRule type="cellIs" dxfId="8945" priority="306" operator="lessThan">
      <formula>0</formula>
    </cfRule>
  </conditionalFormatting>
  <conditionalFormatting sqref="IC72">
    <cfRule type="cellIs" dxfId="8944" priority="305" operator="lessThan">
      <formula>0</formula>
    </cfRule>
  </conditionalFormatting>
  <conditionalFormatting sqref="IM72">
    <cfRule type="cellIs" dxfId="8943" priority="304" operator="lessThan">
      <formula>0</formula>
    </cfRule>
  </conditionalFormatting>
  <conditionalFormatting sqref="IS72">
    <cfRule type="cellIs" dxfId="8942" priority="303" operator="lessThan">
      <formula>0</formula>
    </cfRule>
  </conditionalFormatting>
  <conditionalFormatting sqref="FI72">
    <cfRule type="cellIs" dxfId="8941" priority="302" operator="lessThan">
      <formula>0</formula>
    </cfRule>
  </conditionalFormatting>
  <conditionalFormatting sqref="FQ72">
    <cfRule type="cellIs" dxfId="8940" priority="301" operator="lessThan">
      <formula>0</formula>
    </cfRule>
  </conditionalFormatting>
  <conditionalFormatting sqref="GA72">
    <cfRule type="cellIs" dxfId="8939" priority="300" operator="lessThan">
      <formula>0</formula>
    </cfRule>
  </conditionalFormatting>
  <conditionalFormatting sqref="GG72">
    <cfRule type="cellIs" dxfId="8938" priority="299" operator="lessThan">
      <formula>0</formula>
    </cfRule>
  </conditionalFormatting>
  <conditionalFormatting sqref="GO72">
    <cfRule type="cellIs" dxfId="8937" priority="298" operator="lessThan">
      <formula>0</formula>
    </cfRule>
  </conditionalFormatting>
  <conditionalFormatting sqref="GW72">
    <cfRule type="cellIs" dxfId="8936" priority="297" operator="lessThan">
      <formula>0</formula>
    </cfRule>
  </conditionalFormatting>
  <conditionalFormatting sqref="HG72">
    <cfRule type="cellIs" dxfId="8935" priority="296" operator="lessThan">
      <formula>0</formula>
    </cfRule>
  </conditionalFormatting>
  <conditionalFormatting sqref="HM72">
    <cfRule type="cellIs" dxfId="8934" priority="295" operator="lessThan">
      <formula>0</formula>
    </cfRule>
  </conditionalFormatting>
  <conditionalFormatting sqref="BS72">
    <cfRule type="cellIs" dxfId="8933" priority="277" operator="lessThan">
      <formula>0</formula>
    </cfRule>
  </conditionalFormatting>
  <conditionalFormatting sqref="CA72">
    <cfRule type="cellIs" dxfId="8932" priority="276" operator="lessThan">
      <formula>0</formula>
    </cfRule>
  </conditionalFormatting>
  <conditionalFormatting sqref="CK72">
    <cfRule type="cellIs" dxfId="8931" priority="275" operator="lessThan">
      <formula>0</formula>
    </cfRule>
  </conditionalFormatting>
  <conditionalFormatting sqref="CP72">
    <cfRule type="cellIs" dxfId="8930" priority="274" operator="lessThan">
      <formula>0</formula>
    </cfRule>
  </conditionalFormatting>
  <conditionalFormatting sqref="JA72">
    <cfRule type="cellIs" dxfId="8929" priority="273" operator="lessThan">
      <formula>0</formula>
    </cfRule>
  </conditionalFormatting>
  <conditionalFormatting sqref="JI72">
    <cfRule type="cellIs" dxfId="8928" priority="272" operator="lessThan">
      <formula>0</formula>
    </cfRule>
  </conditionalFormatting>
  <conditionalFormatting sqref="JQ72">
    <cfRule type="cellIs" dxfId="8927" priority="271" operator="lessThan">
      <formula>0</formula>
    </cfRule>
  </conditionalFormatting>
  <conditionalFormatting sqref="JT72">
    <cfRule type="cellIs" dxfId="8926" priority="270" operator="lessThan">
      <formula>0</formula>
    </cfRule>
  </conditionalFormatting>
  <conditionalFormatting sqref="JA72">
    <cfRule type="cellIs" dxfId="8925" priority="269" operator="lessThan">
      <formula>0</formula>
    </cfRule>
  </conditionalFormatting>
  <conditionalFormatting sqref="JI72">
    <cfRule type="cellIs" dxfId="8924" priority="268" operator="lessThan">
      <formula>0</formula>
    </cfRule>
  </conditionalFormatting>
  <conditionalFormatting sqref="JQ72">
    <cfRule type="cellIs" dxfId="8923" priority="267" operator="lessThan">
      <formula>0</formula>
    </cfRule>
  </conditionalFormatting>
  <conditionalFormatting sqref="JT72">
    <cfRule type="cellIs" dxfId="8922" priority="266" operator="lessThan">
      <formula>0</formula>
    </cfRule>
  </conditionalFormatting>
  <conditionalFormatting sqref="IX72:JU72">
    <cfRule type="cellIs" dxfId="8921" priority="265" operator="lessThan">
      <formula>0</formula>
    </cfRule>
  </conditionalFormatting>
  <conditionalFormatting sqref="JA72">
    <cfRule type="cellIs" dxfId="8920" priority="264" operator="lessThan">
      <formula>0</formula>
    </cfRule>
  </conditionalFormatting>
  <conditionalFormatting sqref="JI72">
    <cfRule type="cellIs" dxfId="8919" priority="263" operator="lessThan">
      <formula>0</formula>
    </cfRule>
  </conditionalFormatting>
  <conditionalFormatting sqref="JQ72">
    <cfRule type="cellIs" dxfId="8918" priority="262" operator="lessThan">
      <formula>0</formula>
    </cfRule>
  </conditionalFormatting>
  <conditionalFormatting sqref="JT72">
    <cfRule type="cellIs" dxfId="8917" priority="261" operator="lessThan">
      <formula>0</formula>
    </cfRule>
  </conditionalFormatting>
  <conditionalFormatting sqref="JA72">
    <cfRule type="cellIs" dxfId="8916" priority="260" operator="lessThan">
      <formula>0</formula>
    </cfRule>
  </conditionalFormatting>
  <conditionalFormatting sqref="JI72">
    <cfRule type="cellIs" dxfId="8915" priority="259" operator="lessThan">
      <formula>0</formula>
    </cfRule>
  </conditionalFormatting>
  <conditionalFormatting sqref="JQ72">
    <cfRule type="cellIs" dxfId="8914" priority="258" operator="lessThan">
      <formula>0</formula>
    </cfRule>
  </conditionalFormatting>
  <conditionalFormatting sqref="JT72">
    <cfRule type="cellIs" dxfId="8913" priority="257" operator="lessThan">
      <formula>0</formula>
    </cfRule>
  </conditionalFormatting>
  <conditionalFormatting sqref="G147">
    <cfRule type="cellIs" dxfId="8912" priority="256" operator="lessThan">
      <formula>0</formula>
    </cfRule>
  </conditionalFormatting>
  <conditionalFormatting sqref="AL13:AL19 AL33:AL44 AL46:AL54 AL60:AL67 AL69:AL75 AL77:AL82 AL84:AL90 AL93:AL104 AL106:AL118 AL120:AL127 AL129 AL131:AL134 AL136:AL143 AL145 AL21:AL31">
    <cfRule type="cellIs" dxfId="8911" priority="252" operator="lessThan">
      <formula>0</formula>
    </cfRule>
  </conditionalFormatting>
  <conditionalFormatting sqref="BQ128">
    <cfRule type="cellIs" dxfId="8910" priority="245" stopIfTrue="1" operator="lessThan">
      <formula>0</formula>
    </cfRule>
  </conditionalFormatting>
  <conditionalFormatting sqref="EA128">
    <cfRule type="cellIs" dxfId="8909" priority="241" stopIfTrue="1" operator="lessThan">
      <formula>0</formula>
    </cfRule>
  </conditionalFormatting>
  <conditionalFormatting sqref="BQ83 BQ76 BQ68 BQ55 BQ45 BQ32 BQ20 BQ128">
    <cfRule type="cellIs" dxfId="8908" priority="247" stopIfTrue="1" operator="lessThan">
      <formula>0</formula>
    </cfRule>
  </conditionalFormatting>
  <conditionalFormatting sqref="BQ20 BQ32 BQ45 BQ55 BQ68 BQ76 BQ83">
    <cfRule type="cellIs" dxfId="8907" priority="246" stopIfTrue="1" operator="lessThan">
      <formula>0</formula>
    </cfRule>
  </conditionalFormatting>
  <conditionalFormatting sqref="EA83 EA76 EA68 EA55 EA45 EA32 EA20">
    <cfRule type="cellIs" dxfId="8906" priority="242" stopIfTrue="1" operator="lessThan">
      <formula>0</formula>
    </cfRule>
  </conditionalFormatting>
  <conditionalFormatting sqref="HS55 HS68 HS76 HS83">
    <cfRule type="cellIs" dxfId="8905" priority="236" stopIfTrue="1" operator="lessThan">
      <formula>0</formula>
    </cfRule>
  </conditionalFormatting>
  <conditionalFormatting sqref="HS128">
    <cfRule type="cellIs" dxfId="8904" priority="235" stopIfTrue="1" operator="lessThan">
      <formula>0</formula>
    </cfRule>
  </conditionalFormatting>
  <conditionalFormatting sqref="CY58:DE58 DX58:DZ58 DQ58:DT58 BN58:BP58 AB58:AE58 DG58:DO58 EL58:EY58 BR58:CG58 EB58:EJ58 CS58:CW58 CI58:CQ58">
    <cfRule type="cellIs" dxfId="8903" priority="234" stopIfTrue="1" operator="lessThan">
      <formula>0</formula>
    </cfRule>
  </conditionalFormatting>
  <conditionalFormatting sqref="CX58 AI58:AV58 D58:AG58 BG58:BL58">
    <cfRule type="cellIs" dxfId="8902" priority="233" operator="lessThan">
      <formula>0</formula>
    </cfRule>
  </conditionalFormatting>
  <conditionalFormatting sqref="DF58">
    <cfRule type="cellIs" dxfId="8901" priority="232" operator="lessThan">
      <formula>0</formula>
    </cfRule>
  </conditionalFormatting>
  <conditionalFormatting sqref="DP58">
    <cfRule type="cellIs" dxfId="8900" priority="231" operator="lessThan">
      <formula>0</formula>
    </cfRule>
  </conditionalFormatting>
  <conditionalFormatting sqref="DU58">
    <cfRule type="cellIs" dxfId="8899" priority="230" operator="lessThan">
      <formula>0</formula>
    </cfRule>
  </conditionalFormatting>
  <conditionalFormatting sqref="EC58">
    <cfRule type="cellIs" dxfId="8898" priority="229" operator="lessThan">
      <formula>0</formula>
    </cfRule>
  </conditionalFormatting>
  <conditionalFormatting sqref="EK58">
    <cfRule type="cellIs" dxfId="8897" priority="228" operator="lessThan">
      <formula>0</formula>
    </cfRule>
  </conditionalFormatting>
  <conditionalFormatting sqref="EU58">
    <cfRule type="cellIs" dxfId="8896" priority="227" operator="lessThan">
      <formula>0</formula>
    </cfRule>
  </conditionalFormatting>
  <conditionalFormatting sqref="EZ58">
    <cfRule type="cellIs" dxfId="8895" priority="226" operator="lessThan">
      <formula>0</formula>
    </cfRule>
  </conditionalFormatting>
  <conditionalFormatting sqref="J58:P58 AG58 R58:Z58 D58:H58">
    <cfRule type="cellIs" dxfId="8894" priority="225" stopIfTrue="1" operator="lessThan">
      <formula>0</formula>
    </cfRule>
  </conditionalFormatting>
  <conditionalFormatting sqref="I58">
    <cfRule type="cellIs" dxfId="8893" priority="224" operator="lessThan">
      <formula>0</formula>
    </cfRule>
  </conditionalFormatting>
  <conditionalFormatting sqref="Q58">
    <cfRule type="cellIs" dxfId="8892" priority="223" operator="lessThan">
      <formula>0</formula>
    </cfRule>
  </conditionalFormatting>
  <conditionalFormatting sqref="AA58">
    <cfRule type="cellIs" dxfId="8891" priority="222" operator="lessThan">
      <formula>0</formula>
    </cfRule>
  </conditionalFormatting>
  <conditionalFormatting sqref="AF58">
    <cfRule type="cellIs" dxfId="8890" priority="221" operator="lessThan">
      <formula>0</formula>
    </cfRule>
  </conditionalFormatting>
  <conditionalFormatting sqref="BS58">
    <cfRule type="cellIs" dxfId="8889" priority="220" operator="lessThan">
      <formula>0</formula>
    </cfRule>
  </conditionalFormatting>
  <conditionalFormatting sqref="CA58">
    <cfRule type="cellIs" dxfId="8888" priority="219" operator="lessThan">
      <formula>0</formula>
    </cfRule>
  </conditionalFormatting>
  <conditionalFormatting sqref="CK58">
    <cfRule type="cellIs" dxfId="8887" priority="218" operator="lessThan">
      <formula>0</formula>
    </cfRule>
  </conditionalFormatting>
  <conditionalFormatting sqref="CP58">
    <cfRule type="cellIs" dxfId="8886" priority="217" operator="lessThan">
      <formula>0</formula>
    </cfRule>
  </conditionalFormatting>
  <conditionalFormatting sqref="CQ58">
    <cfRule type="cellIs" dxfId="8885" priority="216" stopIfTrue="1" operator="lessThan">
      <formula>0</formula>
    </cfRule>
  </conditionalFormatting>
  <conditionalFormatting sqref="DV58">
    <cfRule type="cellIs" dxfId="8884" priority="215" stopIfTrue="1" operator="lessThan">
      <formula>0</formula>
    </cfRule>
  </conditionalFormatting>
  <conditionalFormatting sqref="FA58">
    <cfRule type="cellIs" dxfId="8883" priority="214" stopIfTrue="1" operator="lessThan">
      <formula>0</formula>
    </cfRule>
  </conditionalFormatting>
  <conditionalFormatting sqref="W58">
    <cfRule type="cellIs" dxfId="8882" priority="213" operator="lessThan">
      <formula>0</formula>
    </cfRule>
  </conditionalFormatting>
  <conditionalFormatting sqref="FJ58:FP58 GP58:GV58 HH58:HL58 GB58:GF58 GX58:HF58 GJ58:GN58 FD58:FH58 FR58:FZ58">
    <cfRule type="cellIs" dxfId="8881" priority="212" stopIfTrue="1" operator="lessThan">
      <formula>0</formula>
    </cfRule>
  </conditionalFormatting>
  <conditionalFormatting sqref="FI58">
    <cfRule type="cellIs" dxfId="8880" priority="211" operator="lessThan">
      <formula>0</formula>
    </cfRule>
  </conditionalFormatting>
  <conditionalFormatting sqref="FQ58">
    <cfRule type="cellIs" dxfId="8879" priority="210" operator="lessThan">
      <formula>0</formula>
    </cfRule>
  </conditionalFormatting>
  <conditionalFormatting sqref="GA58">
    <cfRule type="cellIs" dxfId="8878" priority="209" operator="lessThan">
      <formula>0</formula>
    </cfRule>
  </conditionalFormatting>
  <conditionalFormatting sqref="GG58">
    <cfRule type="cellIs" dxfId="8877" priority="208" operator="lessThan">
      <formula>0</formula>
    </cfRule>
  </conditionalFormatting>
  <conditionalFormatting sqref="GO58">
    <cfRule type="cellIs" dxfId="8876" priority="207" operator="lessThan">
      <formula>0</formula>
    </cfRule>
  </conditionalFormatting>
  <conditionalFormatting sqref="GW58">
    <cfRule type="cellIs" dxfId="8875" priority="206" operator="lessThan">
      <formula>0</formula>
    </cfRule>
  </conditionalFormatting>
  <conditionalFormatting sqref="HG58">
    <cfRule type="cellIs" dxfId="8874" priority="205" operator="lessThan">
      <formula>0</formula>
    </cfRule>
  </conditionalFormatting>
  <conditionalFormatting sqref="HM58">
    <cfRule type="cellIs" dxfId="8873" priority="204" operator="lessThan">
      <formula>0</formula>
    </cfRule>
  </conditionalFormatting>
  <conditionalFormatting sqref="GH58">
    <cfRule type="cellIs" dxfId="8872" priority="203" stopIfTrue="1" operator="lessThan">
      <formula>0</formula>
    </cfRule>
  </conditionalFormatting>
  <conditionalFormatting sqref="HN58">
    <cfRule type="cellIs" dxfId="8871" priority="202" stopIfTrue="1" operator="lessThan">
      <formula>0</formula>
    </cfRule>
  </conditionalFormatting>
  <conditionalFormatting sqref="HU58">
    <cfRule type="cellIs" dxfId="8870" priority="200" operator="lessThan">
      <formula>0</formula>
    </cfRule>
  </conditionalFormatting>
  <conditionalFormatting sqref="IC58">
    <cfRule type="cellIs" dxfId="8869" priority="199" operator="lessThan">
      <formula>0</formula>
    </cfRule>
  </conditionalFormatting>
  <conditionalFormatting sqref="IM58">
    <cfRule type="cellIs" dxfId="8868" priority="198" operator="lessThan">
      <formula>0</formula>
    </cfRule>
  </conditionalFormatting>
  <conditionalFormatting sqref="IS58">
    <cfRule type="cellIs" dxfId="8867" priority="197" operator="lessThan">
      <formula>0</formula>
    </cfRule>
  </conditionalFormatting>
  <conditionalFormatting sqref="IT58">
    <cfRule type="cellIs" dxfId="8866" priority="196" stopIfTrue="1" operator="lessThan">
      <formula>0</formula>
    </cfRule>
  </conditionalFormatting>
  <conditionalFormatting sqref="HP58:HR58 HV58:IB58 IN58:IR58 HT58 ID58:IL58">
    <cfRule type="cellIs" dxfId="8865" priority="201" stopIfTrue="1" operator="lessThan">
      <formula>0</formula>
    </cfRule>
  </conditionalFormatting>
  <conditionalFormatting sqref="AI58:AV58 BG58:BL58">
    <cfRule type="cellIs" dxfId="8864" priority="195" stopIfTrue="1" operator="lessThan">
      <formula>0</formula>
    </cfRule>
  </conditionalFormatting>
  <conditionalFormatting sqref="AN58">
    <cfRule type="cellIs" dxfId="8863" priority="194" operator="lessThan">
      <formula>0</formula>
    </cfRule>
  </conditionalFormatting>
  <conditionalFormatting sqref="AV58">
    <cfRule type="cellIs" dxfId="8862" priority="193" operator="lessThan">
      <formula>0</formula>
    </cfRule>
  </conditionalFormatting>
  <conditionalFormatting sqref="BK58:BL58">
    <cfRule type="cellIs" dxfId="8861" priority="191" operator="lessThan">
      <formula>0</formula>
    </cfRule>
  </conditionalFormatting>
  <conditionalFormatting sqref="AI58:AV58 BG58:BL58">
    <cfRule type="cellIs" dxfId="8860" priority="190" stopIfTrue="1" operator="lessThan">
      <formula>0</formula>
    </cfRule>
  </conditionalFormatting>
  <conditionalFormatting sqref="AN58">
    <cfRule type="cellIs" dxfId="8859" priority="189" operator="lessThan">
      <formula>0</formula>
    </cfRule>
  </conditionalFormatting>
  <conditionalFormatting sqref="AV58">
    <cfRule type="cellIs" dxfId="8858" priority="188" operator="lessThan">
      <formula>0</formula>
    </cfRule>
  </conditionalFormatting>
  <conditionalFormatting sqref="BK58:BL58">
    <cfRule type="cellIs" dxfId="8857" priority="186" operator="lessThan">
      <formula>0</formula>
    </cfRule>
  </conditionalFormatting>
  <conditionalFormatting sqref="AN58">
    <cfRule type="cellIs" dxfId="8856" priority="185" operator="lessThan">
      <formula>0</formula>
    </cfRule>
  </conditionalFormatting>
  <conditionalFormatting sqref="AV58">
    <cfRule type="cellIs" dxfId="8855" priority="184" operator="lessThan">
      <formula>0</formula>
    </cfRule>
  </conditionalFormatting>
  <conditionalFormatting sqref="BK58:BL58">
    <cfRule type="cellIs" dxfId="8854" priority="182" operator="lessThan">
      <formula>0</formula>
    </cfRule>
  </conditionalFormatting>
  <conditionalFormatting sqref="AN58">
    <cfRule type="cellIs" dxfId="8853" priority="181" operator="lessThan">
      <formula>0</formula>
    </cfRule>
  </conditionalFormatting>
  <conditionalFormatting sqref="AV58">
    <cfRule type="cellIs" dxfId="8852" priority="180" operator="lessThan">
      <formula>0</formula>
    </cfRule>
  </conditionalFormatting>
  <conditionalFormatting sqref="BK58:BL58">
    <cfRule type="cellIs" dxfId="8851" priority="178" operator="lessThan">
      <formula>0</formula>
    </cfRule>
  </conditionalFormatting>
  <conditionalFormatting sqref="BN58:BP58 BT58:BZ58 CB58:CG58 BR58 CI58:CJ58">
    <cfRule type="cellIs" dxfId="8850" priority="177" stopIfTrue="1" operator="lessThan">
      <formula>0</formula>
    </cfRule>
  </conditionalFormatting>
  <conditionalFormatting sqref="BS58">
    <cfRule type="cellIs" dxfId="8849" priority="176" operator="lessThan">
      <formula>0</formula>
    </cfRule>
  </conditionalFormatting>
  <conditionalFormatting sqref="CA58">
    <cfRule type="cellIs" dxfId="8848" priority="175" operator="lessThan">
      <formula>0</formula>
    </cfRule>
  </conditionalFormatting>
  <conditionalFormatting sqref="CK58">
    <cfRule type="cellIs" dxfId="8847" priority="174" operator="lessThan">
      <formula>0</formula>
    </cfRule>
  </conditionalFormatting>
  <conditionalFormatting sqref="CP58">
    <cfRule type="cellIs" dxfId="8846" priority="173" operator="lessThan">
      <formula>0</formula>
    </cfRule>
  </conditionalFormatting>
  <conditionalFormatting sqref="CQ58">
    <cfRule type="cellIs" dxfId="8845" priority="172" stopIfTrue="1" operator="lessThan">
      <formula>0</formula>
    </cfRule>
  </conditionalFormatting>
  <conditionalFormatting sqref="BQ58">
    <cfRule type="cellIs" dxfId="8844" priority="171" stopIfTrue="1" operator="lessThan">
      <formula>0</formula>
    </cfRule>
  </conditionalFormatting>
  <conditionalFormatting sqref="BQ58">
    <cfRule type="cellIs" dxfId="8843" priority="170" stopIfTrue="1" operator="lessThan">
      <formula>0</formula>
    </cfRule>
  </conditionalFormatting>
  <conditionalFormatting sqref="EA58">
    <cfRule type="cellIs" dxfId="8842" priority="169" stopIfTrue="1" operator="lessThan">
      <formula>0</formula>
    </cfRule>
  </conditionalFormatting>
  <conditionalFormatting sqref="HS58">
    <cfRule type="cellIs" dxfId="8841" priority="168" stopIfTrue="1" operator="lessThan">
      <formula>0</formula>
    </cfRule>
  </conditionalFormatting>
  <conditionalFormatting sqref="CY59:DE59 DX59:DZ59 DQ59:DT59 BN59:BP59 AB59:AE59 DG59:DO59 EL59:EY59 BR59:CG59 EB59:EJ59 CS59:CW59 CI59:CQ59">
    <cfRule type="cellIs" dxfId="8840" priority="167" stopIfTrue="1" operator="lessThan">
      <formula>0</formula>
    </cfRule>
  </conditionalFormatting>
  <conditionalFormatting sqref="CX59 AI59:AV59 D59:AG59 BG59:BL59">
    <cfRule type="cellIs" dxfId="8839" priority="166" operator="lessThan">
      <formula>0</formula>
    </cfRule>
  </conditionalFormatting>
  <conditionalFormatting sqref="DF59">
    <cfRule type="cellIs" dxfId="8838" priority="165" operator="lessThan">
      <formula>0</formula>
    </cfRule>
  </conditionalFormatting>
  <conditionalFormatting sqref="DP59">
    <cfRule type="cellIs" dxfId="8837" priority="164" operator="lessThan">
      <formula>0</formula>
    </cfRule>
  </conditionalFormatting>
  <conditionalFormatting sqref="DU59">
    <cfRule type="cellIs" dxfId="8836" priority="163" operator="lessThan">
      <formula>0</formula>
    </cfRule>
  </conditionalFormatting>
  <conditionalFormatting sqref="EC59">
    <cfRule type="cellIs" dxfId="8835" priority="162" operator="lessThan">
      <formula>0</formula>
    </cfRule>
  </conditionalFormatting>
  <conditionalFormatting sqref="EK59">
    <cfRule type="cellIs" dxfId="8834" priority="161" operator="lessThan">
      <formula>0</formula>
    </cfRule>
  </conditionalFormatting>
  <conditionalFormatting sqref="EU59">
    <cfRule type="cellIs" dxfId="8833" priority="160" operator="lessThan">
      <formula>0</formula>
    </cfRule>
  </conditionalFormatting>
  <conditionalFormatting sqref="EZ59">
    <cfRule type="cellIs" dxfId="8832" priority="159" operator="lessThan">
      <formula>0</formula>
    </cfRule>
  </conditionalFormatting>
  <conditionalFormatting sqref="J59:P59 AG59 R59:Z59 D59:H59">
    <cfRule type="cellIs" dxfId="8831" priority="158" stopIfTrue="1" operator="lessThan">
      <formula>0</formula>
    </cfRule>
  </conditionalFormatting>
  <conditionalFormatting sqref="I59">
    <cfRule type="cellIs" dxfId="8830" priority="157" operator="lessThan">
      <formula>0</formula>
    </cfRule>
  </conditionalFormatting>
  <conditionalFormatting sqref="Q59">
    <cfRule type="cellIs" dxfId="8829" priority="156" operator="lessThan">
      <formula>0</formula>
    </cfRule>
  </conditionalFormatting>
  <conditionalFormatting sqref="AA59">
    <cfRule type="cellIs" dxfId="8828" priority="155" operator="lessThan">
      <formula>0</formula>
    </cfRule>
  </conditionalFormatting>
  <conditionalFormatting sqref="AF59">
    <cfRule type="cellIs" dxfId="8827" priority="154" operator="lessThan">
      <formula>0</formula>
    </cfRule>
  </conditionalFormatting>
  <conditionalFormatting sqref="BS59">
    <cfRule type="cellIs" dxfId="8826" priority="153" operator="lessThan">
      <formula>0</formula>
    </cfRule>
  </conditionalFormatting>
  <conditionalFormatting sqref="CA59">
    <cfRule type="cellIs" dxfId="8825" priority="152" operator="lessThan">
      <formula>0</formula>
    </cfRule>
  </conditionalFormatting>
  <conditionalFormatting sqref="CK59">
    <cfRule type="cellIs" dxfId="8824" priority="151" operator="lessThan">
      <formula>0</formula>
    </cfRule>
  </conditionalFormatting>
  <conditionalFormatting sqref="CP59">
    <cfRule type="cellIs" dxfId="8823" priority="150" operator="lessThan">
      <formula>0</formula>
    </cfRule>
  </conditionalFormatting>
  <conditionalFormatting sqref="CQ59">
    <cfRule type="cellIs" dxfId="8822" priority="149" stopIfTrue="1" operator="lessThan">
      <formula>0</formula>
    </cfRule>
  </conditionalFormatting>
  <conditionalFormatting sqref="DV59">
    <cfRule type="cellIs" dxfId="8821" priority="148" stopIfTrue="1" operator="lessThan">
      <formula>0</formula>
    </cfRule>
  </conditionalFormatting>
  <conditionalFormatting sqref="FA59">
    <cfRule type="cellIs" dxfId="8820" priority="147" stopIfTrue="1" operator="lessThan">
      <formula>0</formula>
    </cfRule>
  </conditionalFormatting>
  <conditionalFormatting sqref="W59">
    <cfRule type="cellIs" dxfId="8819" priority="146" operator="lessThan">
      <formula>0</formula>
    </cfRule>
  </conditionalFormatting>
  <conditionalFormatting sqref="FJ59:FP59 GP59:GV59 HH59:HL59 GB59:GF59 GX59:HF59 GJ59:GN59 FD59:FH59 FR59:FZ59">
    <cfRule type="cellIs" dxfId="8818" priority="145" stopIfTrue="1" operator="lessThan">
      <formula>0</formula>
    </cfRule>
  </conditionalFormatting>
  <conditionalFormatting sqref="FI59">
    <cfRule type="cellIs" dxfId="8817" priority="144" operator="lessThan">
      <formula>0</formula>
    </cfRule>
  </conditionalFormatting>
  <conditionalFormatting sqref="FQ59">
    <cfRule type="cellIs" dxfId="8816" priority="143" operator="lessThan">
      <formula>0</formula>
    </cfRule>
  </conditionalFormatting>
  <conditionalFormatting sqref="GA59">
    <cfRule type="cellIs" dxfId="8815" priority="142" operator="lessThan">
      <formula>0</formula>
    </cfRule>
  </conditionalFormatting>
  <conditionalFormatting sqref="GG59">
    <cfRule type="cellIs" dxfId="8814" priority="141" operator="lessThan">
      <formula>0</formula>
    </cfRule>
  </conditionalFormatting>
  <conditionalFormatting sqref="GO59">
    <cfRule type="cellIs" dxfId="8813" priority="140" operator="lessThan">
      <formula>0</formula>
    </cfRule>
  </conditionalFormatting>
  <conditionalFormatting sqref="GW59">
    <cfRule type="cellIs" dxfId="8812" priority="139" operator="lessThan">
      <formula>0</formula>
    </cfRule>
  </conditionalFormatting>
  <conditionalFormatting sqref="HG59">
    <cfRule type="cellIs" dxfId="8811" priority="138" operator="lessThan">
      <formula>0</formula>
    </cfRule>
  </conditionalFormatting>
  <conditionalFormatting sqref="HM59">
    <cfRule type="cellIs" dxfId="8810" priority="137" operator="lessThan">
      <formula>0</formula>
    </cfRule>
  </conditionalFormatting>
  <conditionalFormatting sqref="GH59">
    <cfRule type="cellIs" dxfId="8809" priority="136" stopIfTrue="1" operator="lessThan">
      <formula>0</formula>
    </cfRule>
  </conditionalFormatting>
  <conditionalFormatting sqref="HN59">
    <cfRule type="cellIs" dxfId="8808" priority="135" stopIfTrue="1" operator="lessThan">
      <formula>0</formula>
    </cfRule>
  </conditionalFormatting>
  <conditionalFormatting sqref="HU59">
    <cfRule type="cellIs" dxfId="8807" priority="133" operator="lessThan">
      <formula>0</formula>
    </cfRule>
  </conditionalFormatting>
  <conditionalFormatting sqref="IC59">
    <cfRule type="cellIs" dxfId="8806" priority="132" operator="lessThan">
      <formula>0</formula>
    </cfRule>
  </conditionalFormatting>
  <conditionalFormatting sqref="IM59">
    <cfRule type="cellIs" dxfId="8805" priority="131" operator="lessThan">
      <formula>0</formula>
    </cfRule>
  </conditionalFormatting>
  <conditionalFormatting sqref="IS59">
    <cfRule type="cellIs" dxfId="8804" priority="130" operator="lessThan">
      <formula>0</formula>
    </cfRule>
  </conditionalFormatting>
  <conditionalFormatting sqref="IT59">
    <cfRule type="cellIs" dxfId="8803" priority="129" stopIfTrue="1" operator="lessThan">
      <formula>0</formula>
    </cfRule>
  </conditionalFormatting>
  <conditionalFormatting sqref="HP59:HR59 HV59:IB59 IN59:IR59 HT59 ID59:IL59">
    <cfRule type="cellIs" dxfId="8802" priority="134" stopIfTrue="1" operator="lessThan">
      <formula>0</formula>
    </cfRule>
  </conditionalFormatting>
  <conditionalFormatting sqref="AI59:AV59 BG59:BL59">
    <cfRule type="cellIs" dxfId="8801" priority="128" stopIfTrue="1" operator="lessThan">
      <formula>0</formula>
    </cfRule>
  </conditionalFormatting>
  <conditionalFormatting sqref="AN59">
    <cfRule type="cellIs" dxfId="8800" priority="127" operator="lessThan">
      <formula>0</formula>
    </cfRule>
  </conditionalFormatting>
  <conditionalFormatting sqref="AV59">
    <cfRule type="cellIs" dxfId="8799" priority="126" operator="lessThan">
      <formula>0</formula>
    </cfRule>
  </conditionalFormatting>
  <conditionalFormatting sqref="BK59:BL59">
    <cfRule type="cellIs" dxfId="8798" priority="124" operator="lessThan">
      <formula>0</formula>
    </cfRule>
  </conditionalFormatting>
  <conditionalFormatting sqref="AI59:AV59 BG59:BL59">
    <cfRule type="cellIs" dxfId="8797" priority="123" stopIfTrue="1" operator="lessThan">
      <formula>0</formula>
    </cfRule>
  </conditionalFormatting>
  <conditionalFormatting sqref="AN59">
    <cfRule type="cellIs" dxfId="8796" priority="122" operator="lessThan">
      <formula>0</formula>
    </cfRule>
  </conditionalFormatting>
  <conditionalFormatting sqref="AV59">
    <cfRule type="cellIs" dxfId="8795" priority="121" operator="lessThan">
      <formula>0</formula>
    </cfRule>
  </conditionalFormatting>
  <conditionalFormatting sqref="BK59:BL59">
    <cfRule type="cellIs" dxfId="8794" priority="119" operator="lessThan">
      <formula>0</formula>
    </cfRule>
  </conditionalFormatting>
  <conditionalFormatting sqref="AN59">
    <cfRule type="cellIs" dxfId="8793" priority="118" operator="lessThan">
      <formula>0</formula>
    </cfRule>
  </conditionalFormatting>
  <conditionalFormatting sqref="AV59">
    <cfRule type="cellIs" dxfId="8792" priority="117" operator="lessThan">
      <formula>0</formula>
    </cfRule>
  </conditionalFormatting>
  <conditionalFormatting sqref="BK59:BL59">
    <cfRule type="cellIs" dxfId="8791" priority="115" operator="lessThan">
      <formula>0</formula>
    </cfRule>
  </conditionalFormatting>
  <conditionalFormatting sqref="AN59">
    <cfRule type="cellIs" dxfId="8790" priority="114" operator="lessThan">
      <formula>0</formula>
    </cfRule>
  </conditionalFormatting>
  <conditionalFormatting sqref="AV59">
    <cfRule type="cellIs" dxfId="8789" priority="113" operator="lessThan">
      <formula>0</formula>
    </cfRule>
  </conditionalFormatting>
  <conditionalFormatting sqref="BK59:BL59">
    <cfRule type="cellIs" dxfId="8788" priority="111" operator="lessThan">
      <formula>0</formula>
    </cfRule>
  </conditionalFormatting>
  <conditionalFormatting sqref="BN59:BP59 BT59:BZ59 CB59:CG59 BR59 CI59:CJ59">
    <cfRule type="cellIs" dxfId="8787" priority="110" stopIfTrue="1" operator="lessThan">
      <formula>0</formula>
    </cfRule>
  </conditionalFormatting>
  <conditionalFormatting sqref="BS59">
    <cfRule type="cellIs" dxfId="8786" priority="109" operator="lessThan">
      <formula>0</formula>
    </cfRule>
  </conditionalFormatting>
  <conditionalFormatting sqref="CA59">
    <cfRule type="cellIs" dxfId="8785" priority="108" operator="lessThan">
      <formula>0</formula>
    </cfRule>
  </conditionalFormatting>
  <conditionalFormatting sqref="CK59">
    <cfRule type="cellIs" dxfId="8784" priority="107" operator="lessThan">
      <formula>0</formula>
    </cfRule>
  </conditionalFormatting>
  <conditionalFormatting sqref="CP59">
    <cfRule type="cellIs" dxfId="8783" priority="106" operator="lessThan">
      <formula>0</formula>
    </cfRule>
  </conditionalFormatting>
  <conditionalFormatting sqref="CQ59">
    <cfRule type="cellIs" dxfId="8782" priority="105" stopIfTrue="1" operator="lessThan">
      <formula>0</formula>
    </cfRule>
  </conditionalFormatting>
  <conditionalFormatting sqref="BQ59">
    <cfRule type="cellIs" dxfId="8781" priority="104" stopIfTrue="1" operator="lessThan">
      <formula>0</formula>
    </cfRule>
  </conditionalFormatting>
  <conditionalFormatting sqref="BQ59">
    <cfRule type="cellIs" dxfId="8780" priority="103" stopIfTrue="1" operator="lessThan">
      <formula>0</formula>
    </cfRule>
  </conditionalFormatting>
  <conditionalFormatting sqref="EA59">
    <cfRule type="cellIs" dxfId="8779" priority="102" stopIfTrue="1" operator="lessThan">
      <formula>0</formula>
    </cfRule>
  </conditionalFormatting>
  <conditionalFormatting sqref="HS59">
    <cfRule type="cellIs" dxfId="8778" priority="101" stopIfTrue="1" operator="lessThan">
      <formula>0</formula>
    </cfRule>
  </conditionalFormatting>
  <conditionalFormatting sqref="CX56:CX57 AI56:AK57 D56:AG57 AM56:AX57 BD56:BL56 BB56 BB57:BL57">
    <cfRule type="cellIs" dxfId="8777" priority="100" operator="lessThan">
      <formula>0</formula>
    </cfRule>
  </conditionalFormatting>
  <conditionalFormatting sqref="DF56:DF57">
    <cfRule type="cellIs" dxfId="8776" priority="99" operator="lessThan">
      <formula>0</formula>
    </cfRule>
  </conditionalFormatting>
  <conditionalFormatting sqref="DP56:DP57">
    <cfRule type="cellIs" dxfId="8775" priority="98" operator="lessThan">
      <formula>0</formula>
    </cfRule>
  </conditionalFormatting>
  <conditionalFormatting sqref="DU56:DU57">
    <cfRule type="cellIs" dxfId="8774" priority="97" operator="lessThan">
      <formula>0</formula>
    </cfRule>
  </conditionalFormatting>
  <conditionalFormatting sqref="BS56:BS57">
    <cfRule type="cellIs" dxfId="8773" priority="96" operator="lessThan">
      <formula>0</formula>
    </cfRule>
  </conditionalFormatting>
  <conditionalFormatting sqref="CA56:CA57">
    <cfRule type="cellIs" dxfId="8772" priority="95" operator="lessThan">
      <formula>0</formula>
    </cfRule>
  </conditionalFormatting>
  <conditionalFormatting sqref="CK56:CK57">
    <cfRule type="cellIs" dxfId="8771" priority="94" operator="lessThan">
      <formula>0</formula>
    </cfRule>
  </conditionalFormatting>
  <conditionalFormatting sqref="CP56:CP57">
    <cfRule type="cellIs" dxfId="8770" priority="93" operator="lessThan">
      <formula>0</formula>
    </cfRule>
  </conditionalFormatting>
  <conditionalFormatting sqref="EC56:EC57">
    <cfRule type="cellIs" dxfId="8769" priority="92" operator="lessThan">
      <formula>0</formula>
    </cfRule>
  </conditionalFormatting>
  <conditionalFormatting sqref="EK56:EK57">
    <cfRule type="cellIs" dxfId="8768" priority="91" operator="lessThan">
      <formula>0</formula>
    </cfRule>
  </conditionalFormatting>
  <conditionalFormatting sqref="EU56:EU57">
    <cfRule type="cellIs" dxfId="8767" priority="90" operator="lessThan">
      <formula>0</formula>
    </cfRule>
  </conditionalFormatting>
  <conditionalFormatting sqref="EZ56:EZ57">
    <cfRule type="cellIs" dxfId="8766" priority="89" operator="lessThan">
      <formula>0</formula>
    </cfRule>
  </conditionalFormatting>
  <conditionalFormatting sqref="I56:I57">
    <cfRule type="cellIs" dxfId="8765" priority="88" operator="lessThan">
      <formula>0</formula>
    </cfRule>
  </conditionalFormatting>
  <conditionalFormatting sqref="Q56:Q57">
    <cfRule type="cellIs" dxfId="8764" priority="87" operator="lessThan">
      <formula>0</formula>
    </cfRule>
  </conditionalFormatting>
  <conditionalFormatting sqref="AA56:AA57">
    <cfRule type="cellIs" dxfId="8763" priority="86" operator="lessThan">
      <formula>0</formula>
    </cfRule>
  </conditionalFormatting>
  <conditionalFormatting sqref="AF56:AF57">
    <cfRule type="cellIs" dxfId="8762" priority="85" operator="lessThan">
      <formula>0</formula>
    </cfRule>
  </conditionalFormatting>
  <conditionalFormatting sqref="AA56:AA57 I56:I57 F56 U56:X57">
    <cfRule type="cellIs" dxfId="8761" priority="84" operator="lessThan">
      <formula>0</formula>
    </cfRule>
  </conditionalFormatting>
  <conditionalFormatting sqref="I56:I57">
    <cfRule type="cellIs" dxfId="8760" priority="83" operator="lessThan">
      <formula>0</formula>
    </cfRule>
  </conditionalFormatting>
  <conditionalFormatting sqref="Q56:Q57">
    <cfRule type="cellIs" dxfId="8759" priority="82" operator="lessThan">
      <formula>0</formula>
    </cfRule>
  </conditionalFormatting>
  <conditionalFormatting sqref="AA56:AA57">
    <cfRule type="cellIs" dxfId="8758" priority="81" operator="lessThan">
      <formula>0</formula>
    </cfRule>
  </conditionalFormatting>
  <conditionalFormatting sqref="AF56:AF57">
    <cfRule type="cellIs" dxfId="8757" priority="80" operator="lessThan">
      <formula>0</formula>
    </cfRule>
  </conditionalFormatting>
  <conditionalFormatting sqref="I56:I57">
    <cfRule type="cellIs" dxfId="8756" priority="79" operator="lessThan">
      <formula>0</formula>
    </cfRule>
  </conditionalFormatting>
  <conditionalFormatting sqref="Q56:Q57">
    <cfRule type="cellIs" dxfId="8755" priority="78" operator="lessThan">
      <formula>0</formula>
    </cfRule>
  </conditionalFormatting>
  <conditionalFormatting sqref="AA56:AA57">
    <cfRule type="cellIs" dxfId="8754" priority="77" operator="lessThan">
      <formula>0</formula>
    </cfRule>
  </conditionalFormatting>
  <conditionalFormatting sqref="AF56:AF57">
    <cfRule type="cellIs" dxfId="8753" priority="76" operator="lessThan">
      <formula>0</formula>
    </cfRule>
  </conditionalFormatting>
  <conditionalFormatting sqref="HU56:HU57">
    <cfRule type="cellIs" dxfId="8752" priority="75" operator="lessThan">
      <formula>0</formula>
    </cfRule>
  </conditionalFormatting>
  <conditionalFormatting sqref="IC56:IC57">
    <cfRule type="cellIs" dxfId="8751" priority="74" operator="lessThan">
      <formula>0</formula>
    </cfRule>
  </conditionalFormatting>
  <conditionalFormatting sqref="IM56:IM57">
    <cfRule type="cellIs" dxfId="8750" priority="73" operator="lessThan">
      <formula>0</formula>
    </cfRule>
  </conditionalFormatting>
  <conditionalFormatting sqref="IS56:IS57">
    <cfRule type="cellIs" dxfId="8749" priority="72" operator="lessThan">
      <formula>0</formula>
    </cfRule>
  </conditionalFormatting>
  <conditionalFormatting sqref="FI56:FI57">
    <cfRule type="cellIs" dxfId="8748" priority="71" operator="lessThan">
      <formula>0</formula>
    </cfRule>
  </conditionalFormatting>
  <conditionalFormatting sqref="FQ56:FQ57">
    <cfRule type="cellIs" dxfId="8747" priority="70" operator="lessThan">
      <formula>0</formula>
    </cfRule>
  </conditionalFormatting>
  <conditionalFormatting sqref="GA56:GA57">
    <cfRule type="cellIs" dxfId="8746" priority="69" operator="lessThan">
      <formula>0</formula>
    </cfRule>
  </conditionalFormatting>
  <conditionalFormatting sqref="GG56:GG57">
    <cfRule type="cellIs" dxfId="8745" priority="68" operator="lessThan">
      <formula>0</formula>
    </cfRule>
  </conditionalFormatting>
  <conditionalFormatting sqref="GO56:GO57">
    <cfRule type="cellIs" dxfId="8744" priority="67" operator="lessThan">
      <formula>0</formula>
    </cfRule>
  </conditionalFormatting>
  <conditionalFormatting sqref="GW56:GW57">
    <cfRule type="cellIs" dxfId="8743" priority="66" operator="lessThan">
      <formula>0</formula>
    </cfRule>
  </conditionalFormatting>
  <conditionalFormatting sqref="HG56:HG57">
    <cfRule type="cellIs" dxfId="8742" priority="65" operator="lessThan">
      <formula>0</formula>
    </cfRule>
  </conditionalFormatting>
  <conditionalFormatting sqref="HM56:HM57">
    <cfRule type="cellIs" dxfId="8741" priority="64" operator="lessThan">
      <formula>0</formula>
    </cfRule>
  </conditionalFormatting>
  <conditionalFormatting sqref="AN56:AN57">
    <cfRule type="cellIs" dxfId="8740" priority="63" operator="lessThan">
      <formula>0</formula>
    </cfRule>
  </conditionalFormatting>
  <conditionalFormatting sqref="AV56:AV57">
    <cfRule type="cellIs" dxfId="8739" priority="62" operator="lessThan">
      <formula>0</formula>
    </cfRule>
  </conditionalFormatting>
  <conditionalFormatting sqref="BF56:BF57">
    <cfRule type="cellIs" dxfId="8738" priority="61" operator="lessThan">
      <formula>0</formula>
    </cfRule>
  </conditionalFormatting>
  <conditionalFormatting sqref="BK56:BK57">
    <cfRule type="cellIs" dxfId="8737" priority="60" operator="lessThan">
      <formula>0</formula>
    </cfRule>
  </conditionalFormatting>
  <conditionalFormatting sqref="AN56:AN57">
    <cfRule type="cellIs" dxfId="8736" priority="59" operator="lessThan">
      <formula>0</formula>
    </cfRule>
  </conditionalFormatting>
  <conditionalFormatting sqref="AV56:AV57">
    <cfRule type="cellIs" dxfId="8735" priority="58" operator="lessThan">
      <formula>0</formula>
    </cfRule>
  </conditionalFormatting>
  <conditionalFormatting sqref="BF56:BF57">
    <cfRule type="cellIs" dxfId="8734" priority="57" operator="lessThan">
      <formula>0</formula>
    </cfRule>
  </conditionalFormatting>
  <conditionalFormatting sqref="BK56:BK57">
    <cfRule type="cellIs" dxfId="8733" priority="56" operator="lessThan">
      <formula>0</formula>
    </cfRule>
  </conditionalFormatting>
  <conditionalFormatting sqref="AN56:AN57">
    <cfRule type="cellIs" dxfId="8732" priority="55" operator="lessThan">
      <formula>0</formula>
    </cfRule>
  </conditionalFormatting>
  <conditionalFormatting sqref="AV56:AV57">
    <cfRule type="cellIs" dxfId="8731" priority="54" operator="lessThan">
      <formula>0</formula>
    </cfRule>
  </conditionalFormatting>
  <conditionalFormatting sqref="BF56:BF57">
    <cfRule type="cellIs" dxfId="8730" priority="53" operator="lessThan">
      <formula>0</formula>
    </cfRule>
  </conditionalFormatting>
  <conditionalFormatting sqref="BK56:BK57">
    <cfRule type="cellIs" dxfId="8729" priority="52" operator="lessThan">
      <formula>0</formula>
    </cfRule>
  </conditionalFormatting>
  <conditionalFormatting sqref="AN56:AN57">
    <cfRule type="cellIs" dxfId="8728" priority="51" operator="lessThan">
      <formula>0</formula>
    </cfRule>
  </conditionalFormatting>
  <conditionalFormatting sqref="AV56:AV57">
    <cfRule type="cellIs" dxfId="8727" priority="50" operator="lessThan">
      <formula>0</formula>
    </cfRule>
  </conditionalFormatting>
  <conditionalFormatting sqref="BF56:BF57">
    <cfRule type="cellIs" dxfId="8726" priority="49" operator="lessThan">
      <formula>0</formula>
    </cfRule>
  </conditionalFormatting>
  <conditionalFormatting sqref="BK56:BK57">
    <cfRule type="cellIs" dxfId="8725" priority="48" operator="lessThan">
      <formula>0</formula>
    </cfRule>
  </conditionalFormatting>
  <conditionalFormatting sqref="BS56:BS57">
    <cfRule type="cellIs" dxfId="8724" priority="47" operator="lessThan">
      <formula>0</formula>
    </cfRule>
  </conditionalFormatting>
  <conditionalFormatting sqref="CA56:CA57">
    <cfRule type="cellIs" dxfId="8723" priority="46" operator="lessThan">
      <formula>0</formula>
    </cfRule>
  </conditionalFormatting>
  <conditionalFormatting sqref="CK56:CK57">
    <cfRule type="cellIs" dxfId="8722" priority="45" operator="lessThan">
      <formula>0</formula>
    </cfRule>
  </conditionalFormatting>
  <conditionalFormatting sqref="CP56:CP57">
    <cfRule type="cellIs" dxfId="8721" priority="44" operator="lessThan">
      <formula>0</formula>
    </cfRule>
  </conditionalFormatting>
  <conditionalFormatting sqref="AL56:AL57">
    <cfRule type="cellIs" dxfId="8720" priority="43" operator="lessThan">
      <formula>0</formula>
    </cfRule>
  </conditionalFormatting>
  <conditionalFormatting sqref="AW20:BE20">
    <cfRule type="cellIs" dxfId="8719" priority="42" stopIfTrue="1" operator="lessThan">
      <formula>0</formula>
    </cfRule>
  </conditionalFormatting>
  <conditionalFormatting sqref="BF20">
    <cfRule type="cellIs" dxfId="8718" priority="41" operator="lessThan">
      <formula>0</formula>
    </cfRule>
  </conditionalFormatting>
  <conditionalFormatting sqref="AW45:BE45">
    <cfRule type="cellIs" dxfId="8717" priority="40" stopIfTrue="1" operator="lessThan">
      <formula>0</formula>
    </cfRule>
  </conditionalFormatting>
  <conditionalFormatting sqref="BF45">
    <cfRule type="cellIs" dxfId="8716" priority="39" operator="lessThan">
      <formula>0</formula>
    </cfRule>
  </conditionalFormatting>
  <conditionalFormatting sqref="AW55:BE55">
    <cfRule type="cellIs" dxfId="8715" priority="38" stopIfTrue="1" operator="lessThan">
      <formula>0</formula>
    </cfRule>
  </conditionalFormatting>
  <conditionalFormatting sqref="BF55">
    <cfRule type="cellIs" dxfId="8714" priority="37" operator="lessThan">
      <formula>0</formula>
    </cfRule>
  </conditionalFormatting>
  <conditionalFormatting sqref="AW58:BE58">
    <cfRule type="cellIs" dxfId="8713" priority="36" operator="lessThan">
      <formula>0</formula>
    </cfRule>
  </conditionalFormatting>
  <conditionalFormatting sqref="AW58:BE58">
    <cfRule type="cellIs" dxfId="8712" priority="35" stopIfTrue="1" operator="lessThan">
      <formula>0</formula>
    </cfRule>
  </conditionalFormatting>
  <conditionalFormatting sqref="AW59:BE59">
    <cfRule type="cellIs" dxfId="8711" priority="34" operator="lessThan">
      <formula>0</formula>
    </cfRule>
  </conditionalFormatting>
  <conditionalFormatting sqref="AW59:BE59">
    <cfRule type="cellIs" dxfId="8710" priority="33" stopIfTrue="1" operator="lessThan">
      <formula>0</formula>
    </cfRule>
  </conditionalFormatting>
  <conditionalFormatting sqref="BF58">
    <cfRule type="cellIs" dxfId="8709" priority="32" operator="lessThan">
      <formula>0</formula>
    </cfRule>
  </conditionalFormatting>
  <conditionalFormatting sqref="BF58">
    <cfRule type="cellIs" dxfId="8708" priority="31" operator="lessThan">
      <formula>0</formula>
    </cfRule>
  </conditionalFormatting>
  <conditionalFormatting sqref="BF59">
    <cfRule type="cellIs" dxfId="8707" priority="30" operator="lessThan">
      <formula>0</formula>
    </cfRule>
  </conditionalFormatting>
  <conditionalFormatting sqref="BF59">
    <cfRule type="cellIs" dxfId="8706" priority="29" operator="lessThan">
      <formula>0</formula>
    </cfRule>
  </conditionalFormatting>
  <conditionalFormatting sqref="AW68:BC68">
    <cfRule type="cellIs" dxfId="8705" priority="28" stopIfTrue="1" operator="lessThan">
      <formula>0</formula>
    </cfRule>
  </conditionalFormatting>
  <conditionalFormatting sqref="BD68">
    <cfRule type="cellIs" dxfId="8704" priority="27" operator="lessThan">
      <formula>0</formula>
    </cfRule>
  </conditionalFormatting>
  <conditionalFormatting sqref="BF68">
    <cfRule type="cellIs" dxfId="8703" priority="26" operator="lessThan">
      <formula>0</formula>
    </cfRule>
  </conditionalFormatting>
  <conditionalFormatting sqref="BC68:BE68">
    <cfRule type="cellIs" dxfId="8702" priority="25" stopIfTrue="1" operator="lessThan">
      <formula>0</formula>
    </cfRule>
  </conditionalFormatting>
  <conditionalFormatting sqref="AW76:BE76">
    <cfRule type="cellIs" dxfId="8701" priority="24" stopIfTrue="1" operator="lessThan">
      <formula>0</formula>
    </cfRule>
  </conditionalFormatting>
  <conditionalFormatting sqref="BF76">
    <cfRule type="cellIs" dxfId="8700" priority="23" operator="lessThan">
      <formula>0</formula>
    </cfRule>
  </conditionalFormatting>
  <conditionalFormatting sqref="AW83:BE83">
    <cfRule type="cellIs" dxfId="8699" priority="22" stopIfTrue="1" operator="lessThan">
      <formula>0</formula>
    </cfRule>
  </conditionalFormatting>
  <conditionalFormatting sqref="BF83">
    <cfRule type="cellIs" dxfId="8698" priority="21" operator="lessThan">
      <formula>0</formula>
    </cfRule>
  </conditionalFormatting>
  <conditionalFormatting sqref="BF91:BF92">
    <cfRule type="cellIs" dxfId="8697" priority="20" operator="lessThan">
      <formula>0</formula>
    </cfRule>
  </conditionalFormatting>
  <conditionalFormatting sqref="BF105">
    <cfRule type="cellIs" dxfId="8696" priority="19" operator="lessThan">
      <formula>0</formula>
    </cfRule>
  </conditionalFormatting>
  <conditionalFormatting sqref="BF119">
    <cfRule type="cellIs" dxfId="8695" priority="18" operator="lessThan">
      <formula>0</formula>
    </cfRule>
  </conditionalFormatting>
  <conditionalFormatting sqref="AW128:BE128">
    <cfRule type="cellIs" dxfId="8694" priority="17" stopIfTrue="1" operator="lessThan">
      <formula>0</formula>
    </cfRule>
  </conditionalFormatting>
  <conditionalFormatting sqref="BF129:BF130">
    <cfRule type="cellIs" dxfId="8693" priority="16" operator="lessThan">
      <formula>0</formula>
    </cfRule>
  </conditionalFormatting>
  <conditionalFormatting sqref="BF128">
    <cfRule type="cellIs" dxfId="8692" priority="15" operator="lessThan">
      <formula>0</formula>
    </cfRule>
  </conditionalFormatting>
  <conditionalFormatting sqref="BF135">
    <cfRule type="cellIs" dxfId="8691" priority="14" operator="lessThan">
      <formula>0</formula>
    </cfRule>
  </conditionalFormatting>
  <conditionalFormatting sqref="BF144:BF146">
    <cfRule type="cellIs" dxfId="8690" priority="13" operator="lessThan">
      <formula>0</formula>
    </cfRule>
  </conditionalFormatting>
  <conditionalFormatting sqref="BC23:BC31">
    <cfRule type="cellIs" dxfId="8689" priority="12" operator="lessThan">
      <formula>0</formula>
    </cfRule>
  </conditionalFormatting>
  <conditionalFormatting sqref="BC56">
    <cfRule type="cellIs" dxfId="8688" priority="11" operator="lessThan">
      <formula>0</formula>
    </cfRule>
  </conditionalFormatting>
  <conditionalFormatting sqref="CH55">
    <cfRule type="cellIs" dxfId="8687" priority="10" operator="lessThan">
      <formula>0</formula>
    </cfRule>
  </conditionalFormatting>
  <conditionalFormatting sqref="CH55">
    <cfRule type="cellIs" dxfId="8686" priority="9" stopIfTrue="1" operator="lessThan">
      <formula>0</formula>
    </cfRule>
  </conditionalFormatting>
  <conditionalFormatting sqref="CH55">
    <cfRule type="cellIs" dxfId="8685" priority="8" stopIfTrue="1" operator="lessThan">
      <formula>0</formula>
    </cfRule>
  </conditionalFormatting>
  <conditionalFormatting sqref="CH55">
    <cfRule type="cellIs" dxfId="8684" priority="7" stopIfTrue="1" operator="lessThan">
      <formula>0</formula>
    </cfRule>
  </conditionalFormatting>
  <conditionalFormatting sqref="CH58">
    <cfRule type="cellIs" dxfId="8683" priority="6" operator="lessThan">
      <formula>0</formula>
    </cfRule>
  </conditionalFormatting>
  <conditionalFormatting sqref="CH58">
    <cfRule type="cellIs" dxfId="8682" priority="5" stopIfTrue="1" operator="lessThan">
      <formula>0</formula>
    </cfRule>
  </conditionalFormatting>
  <conditionalFormatting sqref="CH59">
    <cfRule type="cellIs" dxfId="8681" priority="4" operator="lessThan">
      <formula>0</formula>
    </cfRule>
  </conditionalFormatting>
  <conditionalFormatting sqref="CH59">
    <cfRule type="cellIs" dxfId="8680" priority="3" stopIfTrue="1" operator="lessThan">
      <formula>0</formula>
    </cfRule>
  </conditionalFormatting>
  <conditionalFormatting sqref="AY23:BA31">
    <cfRule type="cellIs" dxfId="8679" priority="2" operator="lessThan">
      <formula>0</formula>
    </cfRule>
  </conditionalFormatting>
  <conditionalFormatting sqref="AY56:BA57">
    <cfRule type="cellIs" dxfId="8678" priority="1" operator="lessThan">
      <formula>0</formula>
    </cfRule>
  </conditionalFormatting>
  <dataValidations disablePrompts="1" count="1">
    <dataValidation allowBlank="1" showInputMessage="1" showErrorMessage="1" promptTitle="no changes" sqref="MN135"/>
  </dataValidations>
  <pageMargins left="0.7" right="0.7" top="0.75" bottom="0.75" header="0.3" footer="0.3"/>
  <pageSetup paperSize="9" scale="10" orientation="portrait" r:id="rId1"/>
  <colBreaks count="2" manualBreakCount="2">
    <brk id="111" max="161" man="1"/>
    <brk id="119" max="161" man="1"/>
  </colBreaks>
  <ignoredErrors>
    <ignoredError sqref="CQ148:CQ152 DR148:DR150 I148:U148 DV148:DZ148 D20:F22 D60:F61 D45:F47 D129:F129 D69:F70 D33:F34 D76:F78 D83:F85 D91:F94 D105:F106 D136:F136 I149:I150 CM148:CM152 CX148:DI152 D145:F145 DX149:DZ149 DR152 D119:F119 D131:F131 BS148:CE152 I151:U152 O150:U150 N149:U149 B4 AF148:AH152 D148:F152 Y149:Y152 BN148:BP152 CI148:CI152 CS148:CU152 DN148:DN152 D135 F135 D55:E55 AC148:AC152 AB148 AA149:AB152 CK148:CL152 DP148:DQ152" unlockedFormula="1"/>
    <ignoredError sqref="AA148 FB148:FC148 AH129 DU65:DV66 DU60:DV63 CX60:DG63 CX145:DI145 DU98:DV119 HM65:HO66 IS33:IT34 IS69:IT70 DU145:DV146 FA145:FA146 FA65:FA66 IS46:IT47 IS60:IT61 HM62:HO63 IS77:IT78 IS84:IT85 IS93:IT94 IS106:IT106 IS129:IT129 IS131:IT131 GG130:GI130 IS136:IT136 IS145:IT145 HM137:HO140 GG146:GI146 GG20:GI20 GG45:GI45 HM44:HO45 GG55:GI55 HM48:HO55 GG76:GI76 HM73:HO76 GG83:GI83 HM79:HO83 GG91:GI92 HM86:HO92 GG105:GI105 HM98:HO105 GG119:GI119 HM107:HO119 HM130:HO130 GG135:GI135 HM132:HO135 HM146:HO146 CX65:DG66 CX98:DI119 DU129:DV140 CX129:DG140 AF119:AH119 AF129 AF145:AH146 AF20:AH22 AF69:AH70 AG129:AG131 AF33:AH34 AF76:AH78 AF83:AH85 AF91:AH94 AF105:AH106 AF135:AH136 AF131 AH131 J131:P131 J20:S22 J69:P70 J60:P61 J47:P47 J129:P129 J33:P34 J77:P78 J91:P94 J105:P106 J135:P136 J119:P119 AF45:AH47 EC131:EO131 EC106:EO106 EC46:EO47 ED65:EO66 EC145:EO145 FJ145:FS146 FI129:FS129 FI106:FS106 FI46:FS47 FJ65:FS66 GO21:HA22 GO145:HA145 GO131:HA134 GO129:HA129 GO106:HA106 GP98:HA104 GO84:HA85 GO77:HA78 GO60:HA61 GO46:HA47 GP14:HA19 GP73:HA75 GP44:HA44 GP65:HA66 HU145:IG145 HU136:IG136 HU131:IG131 HU129:IG129 HU106:IG106 HU93:IG94 HU84:IG85 HU77:IG78 HU60:IG61 HU46:IG47 HU69:IG70 HU33:IG34 DI60:DI63 DI65:DI66 DI129:DI140 GO93:HA94 FI77:FS78 EC77:EO78 CX73:DI96 HM95:HO96 DU73:DV96 DI33:DI42 GO33:HA34 FI22:FT22 EC21:EO22 HM35:HO42 CX33:DG42 DU33:DV42 DU69:DV71 CX69:DI71 EC69:EO70 FI69:FS70 GO69:HA70 HM71:HO71 Y135:Y136 Y145:Y146 Y148 CS69:CU70 CS20:CU22 CS76:CU78 CS129:CU131 CS105:CU106 CS65:CS66 CS145:CU145 CS45:CU47 DN69:DN71 DN14:DN19 DN73:DN96 DN129:DN140 DN145:DN146 DN98:DN119 DN60:DN63 DN65:DN66 DX69:DZ71 DX33:DZ42 DX73:DZ96 DX145:DZ145 DX65:DZ66 DX60:DZ63 DX98:DZ119 DX129:DZ129 ES69:ES71 ES33:ES42 ES73:ES96 ES129:ES140 ES98:ES119 ES60:ES63 ES65:ES66 ES145:ES146 FC69:FF70 FC20:FF22 FC76:FF78 FC65:FD66 FC45:FF47 FC105:FF106 FC129:FF131 FC145:FF146 FY69:FY71 FY65:FY66 FY98:FY119 FY73:FY96 FY60:FY63 FY33:FY42 FY145:FY146 FY129:FY140 GG69:GL70 GG33:GL34 GG93:GL94 GG65:GJ66 GG44:GJ44 GG73:GJ75 GG14:GJ19 GG46:GL47 GG60:GL61 GG77:GL78 GG84:GL85 GG98:GJ104 GG106:GL106 GG129:GL129 GG131:GL131 GG136:GL136 GG145:GL145 GG21:GL22 HE33:HE42 HE69:HE71 HE93:HE96 HE129 HE145 HE136:HE140 HE131:HE134 HE106:HE118 HE98:HE104 HE84:HE90 HE77:HE82 HE73:HE75 HE60:HE63 HE46:HE54 HE44 HE14:HE19 HE65:HE66 HM33:HR34 HM69:HR70 HM46:HR47 HM60:HR61 HM77:HR78 HM84:HR85 HM93:HR94 HM106:HR106 HM129:HR129 HM131:HR131 HM136:HR136 HM145:HR145 IK145 IK136 IK131 IK129 IK106 IK93:IK94 IK84:IK85 IK77:IK78 IK60:IK61 IK46:IK47 IK69:IK70 IK33:IK34 DN33:DN42 FA69:FA71 FA129:FA140 FA98:FA119 FA73:FA96 FA60:FA63 FA33:FA42 ED14:EO20 EC33:EO34 ED35:EO42 EC60:EO61 ED62:EO63 ED74:EO75 ED71:EO71 EC84:EO85 EC93:EO94 ED95:EO96 ED107:EO119 EC136:EO136 ED137:EO140 EE146:EO146 ED132:EO135 ED129:EO129 ED98:EO105 ED86:EO92 ED79:EO83 EE76:EO76 ED48:EO55 ED44:EO45 FJ21:FT21 FI33:FS34 FJ35:FS42 FJ44:FS45 FI60:FS61 FJ48:FS55 FJ62:FS63 FJ71:FS71 FJ73:FS76 FI84:FS85 FJ79:FS83 FI93:FS94 FJ86:FS92 FJ98:FS105 FJ95:FS96 FJ107:FS119 FI131:FS131 FJ130:FS130 FI136:FS136 FJ132:FS135 FJ137:FS140 GG35:GJ42 GG48:GJ54 GG62:GJ63 GG71:GJ71 GG79:GJ82 GG86:GJ90 GG95:GJ96 GG107:GJ118 GG132:GJ134 GG137:GJ140 GP35:HA42 GP48:HA54 GP62:HA63 GP71:HA71 GP79:HA82 GP86:HA90 GP95:HA96 GP107:HA118 GP137:HA140 AF60:AH61 J45:P45 J83:P85 J145:P146 DX146:DY146 DX131:DZ140 DX130:DY130 ED130:EE130 EG130:EO130 K76:P76 EE73:EO73 CS14:CS19 CU14:CU19 CS33:CU34 CS44 CU44 CS35:CS42 CU35:CU42 CS60:CU61 CS48:CS54 CU48:CU54 CU65:CU66 CS62:CS63 CU62:CU63 CS71 CU71 CS73:CS75 CU73:CU75 CS83:CU85 CS79:CS82 CU79:CU82 CS91:CU94 CS86:CS90 CU86:CU90 CS98:CS104 CU98:CU104 CS95:CS96 CU95:CU96 CS119:CU119 CS107:CS118 CU107:CU118 CS135:CU136 CS132:CS134 CU132:CU134 CS137:CS140 CU137:CU140 FC14:FD19 FF14:FF19 FC33:FF34 FC44:FD44 FF44 FC35:FD42 FF35:FF42 FC60:FF61 FC48:FD54 FF48:FF54 FF65:FF66 FC62:FD63 FF62:FF63 FC71:FD71 FF71 FC73:FD75 FF73:FF75 FC83:FF85 FC79:FD82 FF79:FF82 FC91:FF94 FC86:FD90 FF86:FF90 FC98:FD104 FF98:FF104 FC95:FD96 FF95:FF96 FC119:FF119 FC107:FD118 FF107:FF118 FC135:FF136 FC132:FD134 FF132:FF134 FC137:FD140 FF137:FF140 GL14:GL19 GL44 GL35:GL42 GL48:GL54 GL65:GL66 GL62:GL63 GL73:GL75 GL71 GL79:GL82 GL86:GL90 GL98:GL104 GL95:GL96 GL107:GL118 GL132:GL134 GL137:GL140 J46:P46 S46 EW69:EW71 EW33:EW42 EW73:EW96 EW129:EW140 EW98:EW119 EW60:EW63 GD65:GD66 GD69:GD71 GD98:GD119 GD73:GD96 GD60:GD63 GD33:GD42 GD145:GD146 GD129:GD140 HJ145 HJ129 HJ69:HJ71 HJ33:HJ42 HJ93:HJ96 HJ136:HJ140 HJ131:HJ134 HJ106:HJ118 HJ98:HJ104 HJ84:HJ90 HJ77:HJ82 HJ73:HJ75 HJ60:HJ63 HJ46:HJ54 HJ44 HJ14:HJ19 HJ65:HJ66 IP145 IP136 IP131 IP129 IP106 IP93:IP94 IP84:IP85 IP77:IP78 IP60:IP61 IP46:IP47 IP69:IP70 IP33:IP34 AB119:AC119 AB129:AC129 AB145:AC146 AB20:AC22 AB69:AC70 AB60:AC61 AB33:AC34 AB76:AC78 AB83:AC85 AB91:AC94 AB105:AC106 AB135:AC136 AB131:AC131 AB45:AC47 DP65:DR66 DP60:DR63 DP98:DR119 DP145:DR146 DP129:DR140 DP73:DR96 DP33:DR42 DP69:DR71 EV145:EW146 EV65:EW66 EU46:EV47 EU106:EV106 EU129:EV129 EU131:EV131 EU77:EV78 EU21:EV22 EU69:EV70 EV14:EV20 EU33:EV34 EV44:EV45 EV35:EV42 EU60:EV61 EV62:EV63 EV71 EU84:EV85 EU93:EV94 EV95:EV96 EV107:EV119 EU136:EV136 EV137:EV140 EV132:EV135 EV98:EV105 EV86:EV92 EV79:EV83 EV73:EV76 EV48:EV55 GB130 GB146 GB14:GB20 GB44:GB45 GB48:GB55 GB73:GB76 GB79:GB83 GB86:GB92 GB98:GB105 GB107:GB119 GB132:GB135 GA69:GB70 GA33:GB34 GA93:GB94 GB65:GB66 GA46:GB47 GA60:GB61 GA77:GB78 GA84:GB85 GA106:GB106 GA129:GB129 GA131:GB131 GA136:GB136 GA145:GB145 GA21:GB22 GB35:GB42 GB62:GB63 GB71 GB95:GB96 GB137:GB140 HH65:HH66 HH14:HH19 HH44 HH46:HH54 HH60:HH63 HH73:HH75 HH77:HH82 HH84:HH90 HH98:HH104 HH106:HH118 HH131:HH134 HH136:HH140 HH93:HH96 HH33:HH42 HH69:HH71 HH129 HH145 IM33:IN34 IM69:IN70 IM46:IN47 IM60:IN61 IM77:IN78 IM84:IN85 IM93:IN94 IM106:IN106 IM129:IN129 IM131:IN131 IM136:IN136 IM145:IN145 GP136:GZ136 FJ14:FS20 HH21:HH27 GB23:GB27 EV23:EV27 HJ21:HJ27 GD14:GD27 EW14:EW27 DP14:DR27 GL23:GL27 FF23:FF27 FC23:FD27 CU23:CU27 CS23:CS27 HM14:HO27 GP23:HA27 GG23:GJ27 FJ23:FS27 ED23:EO26 FA14:FA27 DN21:DN27 HE21:HE27 FY14:FY27 ES14:ES27 DX14:DZ27 DU14:DV27 CX14:DG27 DI14:DI27 AH32 DP44:DR55 AB55:AC55 GD44:GD55 EW44:EW55 FC55:FF55 CS55:CU55 AF55:AH55 FA45:FA55 FY44:FY55 ES44:ES55 DX44:DZ55 DN44:DN55 DI44:DI55 J55:P55 CX44:DG55 DU44:DV55 R131:S131 R69:S70 R60:S61 R47:S47 R129:S129 R33:S34 R77:S78 R91:S94 R105:S106 R135:U136 R119:S119 R45:S45 R83:S85 R145:U146 R76:S76 R55:S55 Q55 Q46 Q76 Q145:Q146 Q83:Q85 Q45 Q119 Q135:Q136 Q105:Q106 Q91:Q94 Q77:Q78 Q33:Q34 Q129 Q47 Q60:Q61 Q69:Q70 Q131 ED27:EN27 DG146:DI146" formula="1" unlockedFormula="1"/>
    <ignoredError sqref="IS148:IU148 IU144:IU146 IU44:IU50 IU60:IU63 IU98:IU116 IU32:IU36 DU13:DV13 DU64:DV64 CX64:DG64 CX13:DI13 HM13:HO13 HM64:HO64 FA13 FA64 IU118:IU119 IU129:IU140 AG137:AG143 AG107:AG118 AG98:AG104 AG86:AG90 AG132:AG134 AG73:AG75 AF120:AG120 J120:P128 J23:S23 J74:P75 J62:P62 J48:P48 J132:P134 J35:P35 J80:P82 J86:P90 J98:P99 J108:P118 AG44 J44:P44 J49:P54 ED64:EO64 ED13:EO13 FJ64:FS64 FJ13:FS13 FI148:FU148 GP64:HA64 GP13:HA13 GO148:HA148 HU148:IG148 DI64 J95:P96 AG95:AG96 IU73:IU96 IU38:IU42 IU69:IU71 J71:P71 AG71 Y134 Y137:Y143 CS13 CS64 DN64 DN13 DX13:DZ13 DX64:DZ64 ES64 ES13 FD148:FF148 FC13:FD13 FC64:FD64 FY148 FY13 FY64 GG148:GL148 GG13:GJ13 GG64:GJ64 HE148 HE64 HE13 HM148:HR148 IK148 J107:P107 J137:P143 R108:S118 J101:P104 J100:P100 R100:S100 J68:P68 J64:P64 J66:P67 R63:S67 AG35:AG42 AG79:AG82 AF68:AG68 AG48:AG54 J36:P42 K73:P73 J79:M79 O79:P79 J65:M65 O65:P65 J13:S19 CU13 CU64 FF13 FF64 GL13 GL64 GD64 GD13 GD148 HJ148 HJ64 HJ13 IP148 AG13:AG19 AG62:AG67 AF128:AG128 AG121:AG127 AB137:AC143 AB107:AC118 AB98:AC104 AB86:AC90 AB79:AC82 AB132:AC134 AB48:AC54 AB62:AC68 AB73:AC75 AB120:AC128 AB13:AC19 AB44:AC44 AB95:AC96 AB35:AC42 AB71:AC71 DP13:DR13 DP64:DR64 EV13:EW13 EV64:EW64 GA148:GB148 GB13 GB64 HH13 HH64 HG148:HH148 IM148:IN148 J25:S27 J24:S24 J63:L63 N63:P63 AB23:AC27 AG23:AG27 IU15:IU27 IU52:IU55 I13:I146 R120:S128 R74:S75 R62:S62 R48:S48 R134:U134 R35:U35 R80:S82 R86:S90 R98:S99 R44:S44 R49:S54 R95:S96 R71:S71 R107:S107 R137:U143 R101:S104 R68:S68 R36:S42 R73:S73 R79:S79 Q79 Q73 Q36:Q42 Q68 Q101:Q104 Q137:Q143 Q107 Q71 Q95:Q96 Q49:Q54 Q44 Q98:Q99 Q86:Q90 Q80:Q82 Q35 Q132:Q134 Q48 Q62 Q74:Q75 Q120:Q128 Q29:Q32 Q72 Q63:Q67 Q130 Q43 Q97 Q108:Q118 Q144 Q56:Q59 Q100 AA13:AA146 R132:S133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5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24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6.5703125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73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099482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174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5 Truck (s) 
5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336" t="s">
        <v>8</v>
      </c>
      <c r="B12" s="167"/>
      <c r="C12" s="168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9"/>
      <c r="N12" s="219"/>
      <c r="O12" s="337" t="s">
        <v>9</v>
      </c>
      <c r="P12" s="337"/>
      <c r="Q12" s="219"/>
      <c r="R12" s="338"/>
      <c r="S12" s="339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76</v>
      </c>
      <c r="E13" s="1068">
        <f t="shared" ref="E13:E20" si="0">D13/13</f>
        <v>5.8461538461538458</v>
      </c>
      <c r="F13" s="1068">
        <f t="shared" ref="F13:F19" si="1">E13*3</f>
        <v>17.538461538461537</v>
      </c>
      <c r="G13" s="1068">
        <f t="shared" ref="G13:G19" si="2">E13*5</f>
        <v>29.23076923076923</v>
      </c>
      <c r="H13" s="1056">
        <f t="shared" ref="H13:H20" si="3">IFERROR(I13/(D13/13),0)</f>
        <v>4.4473684210526319</v>
      </c>
      <c r="I13" s="298">
        <v>26</v>
      </c>
      <c r="J13" s="300"/>
      <c r="K13" s="1244"/>
      <c r="L13" s="517"/>
      <c r="M13" s="516">
        <f t="shared" ref="M13:M19" si="4">F13-I13-L13</f>
        <v>-8.4615384615384635</v>
      </c>
      <c r="N13" s="516">
        <f t="shared" ref="N13:N19" si="5">G13-I13-L13</f>
        <v>3.2307692307692299</v>
      </c>
      <c r="O13" s="517"/>
      <c r="P13" s="518"/>
      <c r="Q13" s="516">
        <f t="shared" ref="Q13:Q19" si="6">SUMIF(N13:O13,"&gt;=0")</f>
        <v>3.2307692307692299</v>
      </c>
      <c r="R13" s="519">
        <f>Q13*Codes.Price.ROC!$D13</f>
        <v>3.1015384615384604E-2</v>
      </c>
      <c r="S13" s="520">
        <f>Q13*Codes.Price.ROC!$E13</f>
        <v>98477.076923076893</v>
      </c>
      <c r="T13" s="590">
        <f t="shared" ref="T13:T19" si="7">(SUMIF(M13,"&gt;=0")/$V13)</f>
        <v>0</v>
      </c>
      <c r="U13" s="591">
        <f t="shared" ref="U13:U19" si="8">(SUMIF(Q13,"&gt;=0")/$V13)</f>
        <v>4.0384615384615373E-2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517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50</v>
      </c>
      <c r="E15" s="1068">
        <f t="shared" si="0"/>
        <v>3.8461538461538463</v>
      </c>
      <c r="F15" s="1068">
        <f t="shared" si="1"/>
        <v>11.538461538461538</v>
      </c>
      <c r="G15" s="1068">
        <f t="shared" si="2"/>
        <v>19.23076923076923</v>
      </c>
      <c r="H15" s="1056">
        <f t="shared" si="3"/>
        <v>4.16</v>
      </c>
      <c r="I15" s="298">
        <v>16</v>
      </c>
      <c r="J15" s="300"/>
      <c r="K15" s="1244"/>
      <c r="L15" s="517"/>
      <c r="M15" s="516">
        <f t="shared" si="4"/>
        <v>-4.4615384615384617</v>
      </c>
      <c r="N15" s="516">
        <f t="shared" si="5"/>
        <v>3.2307692307692299</v>
      </c>
      <c r="O15" s="517"/>
      <c r="P15" s="518"/>
      <c r="Q15" s="516">
        <f t="shared" si="6"/>
        <v>3.2307692307692299</v>
      </c>
      <c r="R15" s="519">
        <f>Q15*Codes.Price.ROC!$D15</f>
        <v>3.4892307692307688E-2</v>
      </c>
      <c r="S15" s="520">
        <f>Q15*Codes.Price.ROC!$E15</f>
        <v>108359.99999999997</v>
      </c>
      <c r="T15" s="590">
        <f t="shared" si="7"/>
        <v>0</v>
      </c>
      <c r="U15" s="591">
        <f t="shared" si="8"/>
        <v>5.3846153846153835E-2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60</v>
      </c>
      <c r="E16" s="1068">
        <f t="shared" si="0"/>
        <v>4.615384615384615</v>
      </c>
      <c r="F16" s="1068">
        <f t="shared" si="1"/>
        <v>13.846153846153845</v>
      </c>
      <c r="G16" s="1068">
        <f t="shared" si="2"/>
        <v>23.076923076923073</v>
      </c>
      <c r="H16" s="1056">
        <f t="shared" si="3"/>
        <v>0</v>
      </c>
      <c r="I16" s="298"/>
      <c r="J16" s="300"/>
      <c r="K16" s="1244"/>
      <c r="L16" s="517"/>
      <c r="M16" s="516">
        <f t="shared" si="4"/>
        <v>13.846153846153845</v>
      </c>
      <c r="N16" s="516">
        <f t="shared" si="5"/>
        <v>23.076923076923073</v>
      </c>
      <c r="O16" s="517"/>
      <c r="P16" s="518"/>
      <c r="Q16" s="516">
        <f t="shared" si="6"/>
        <v>23.076923076923073</v>
      </c>
      <c r="R16" s="519">
        <f>Q16*Codes.Price.ROC!$D16</f>
        <v>0.34615384615384609</v>
      </c>
      <c r="S16" s="520">
        <f>Q16*Codes.Price.ROC!$E16</f>
        <v>977492.30769230751</v>
      </c>
      <c r="T16" s="590">
        <f t="shared" si="7"/>
        <v>0.27692307692307688</v>
      </c>
      <c r="U16" s="591">
        <f t="shared" si="8"/>
        <v>0.46153846153846145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517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517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517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186</v>
      </c>
      <c r="E20" s="341">
        <f t="shared" si="0"/>
        <v>14.307692307692308</v>
      </c>
      <c r="F20" s="341">
        <f>SUM(F13:F19)</f>
        <v>42.92307692307692</v>
      </c>
      <c r="G20" s="341">
        <f>SUM(G13:G19)</f>
        <v>71.538461538461533</v>
      </c>
      <c r="H20" s="222">
        <f t="shared" si="3"/>
        <v>0</v>
      </c>
      <c r="I20" s="1309"/>
      <c r="J20" s="1309"/>
      <c r="K20" s="1309"/>
      <c r="L20" s="1309"/>
      <c r="M20" s="521">
        <f>SUM(M13:M19)</f>
        <v>0.9230769230769198</v>
      </c>
      <c r="N20" s="521">
        <f>SUM(N13:N19)</f>
        <v>29.538461538461533</v>
      </c>
      <c r="O20" s="522"/>
      <c r="P20" s="523"/>
      <c r="Q20" s="524">
        <f>SUM(Q13:Q19)</f>
        <v>29.538461538461533</v>
      </c>
      <c r="R20" s="524">
        <f>SUM(R13:R19)</f>
        <v>0.41206153846153837</v>
      </c>
      <c r="S20" s="525">
        <f>SUM(S13:S19)</f>
        <v>1184329.3846153845</v>
      </c>
      <c r="T20" s="592">
        <f>SUM(T13:T19)</f>
        <v>0.27692307692307688</v>
      </c>
      <c r="U20" s="593">
        <f>SUM(U13:U19)</f>
        <v>0.55576923076923068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527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527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894</v>
      </c>
      <c r="E23" s="1068">
        <f t="shared" ref="E23:E32" si="9">D23/13</f>
        <v>68.769230769230774</v>
      </c>
      <c r="F23" s="1068">
        <f t="shared" ref="F23:F27" si="10">E23*3</f>
        <v>206.30769230769232</v>
      </c>
      <c r="G23" s="1068">
        <f t="shared" ref="G23:G27" si="11">E23*5</f>
        <v>343.84615384615387</v>
      </c>
      <c r="H23" s="1056">
        <f t="shared" ref="H23:H32" si="12">IFERROR(I23/(D23/13),0)</f>
        <v>5.6275167785234892</v>
      </c>
      <c r="I23" s="303">
        <v>387</v>
      </c>
      <c r="J23" s="300"/>
      <c r="K23" s="1244"/>
      <c r="L23" s="517">
        <v>280</v>
      </c>
      <c r="M23" s="516">
        <f t="shared" ref="M23:M27" si="13">F23-I23-L23</f>
        <v>-460.69230769230768</v>
      </c>
      <c r="N23" s="516">
        <f t="shared" ref="N23:N27" si="14">G23-I23-L23</f>
        <v>-323.15384615384613</v>
      </c>
      <c r="O23" s="517"/>
      <c r="P23" s="518"/>
      <c r="Q23" s="516">
        <f t="shared" ref="Q23:Q27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7" si="16">(SUMIF(M23,"&gt;=0")/$V23)</f>
        <v>0</v>
      </c>
      <c r="U23" s="589">
        <f t="shared" ref="U23:U27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517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517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529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2107</v>
      </c>
      <c r="E27" s="1068">
        <f t="shared" si="9"/>
        <v>162.07692307692307</v>
      </c>
      <c r="F27" s="1068">
        <f t="shared" si="10"/>
        <v>486.23076923076917</v>
      </c>
      <c r="G27" s="1068">
        <f t="shared" si="11"/>
        <v>810.38461538461536</v>
      </c>
      <c r="H27" s="1056">
        <f t="shared" si="12"/>
        <v>2.6839107736117707</v>
      </c>
      <c r="I27" s="303">
        <v>435</v>
      </c>
      <c r="J27" s="300"/>
      <c r="K27" s="1244"/>
      <c r="L27" s="529"/>
      <c r="M27" s="516">
        <f t="shared" si="13"/>
        <v>51.23076923076917</v>
      </c>
      <c r="N27" s="516">
        <f t="shared" si="14"/>
        <v>375.38461538461536</v>
      </c>
      <c r="O27" s="529"/>
      <c r="P27" s="518"/>
      <c r="Q27" s="516">
        <f t="shared" si="15"/>
        <v>375.38461538461536</v>
      </c>
      <c r="R27" s="530">
        <f>Q27*Codes.Price.ROC!$D27</f>
        <v>2.2523076923076921</v>
      </c>
      <c r="S27" s="530">
        <f>Q27*Codes.Price.ROC!$E27</f>
        <v>2866587.0769230765</v>
      </c>
      <c r="T27" s="590">
        <f t="shared" si="16"/>
        <v>0.80048076923076827</v>
      </c>
      <c r="U27" s="591">
        <f t="shared" si="17"/>
        <v>5.865384615384615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1740</v>
      </c>
      <c r="E28" s="1068">
        <f t="shared" ref="E28" si="18">D28/13</f>
        <v>133.84615384615384</v>
      </c>
      <c r="F28" s="1068">
        <f t="shared" ref="F28" si="19">E28*3</f>
        <v>401.53846153846155</v>
      </c>
      <c r="G28" s="1068">
        <f t="shared" ref="G28" si="20">E28*5</f>
        <v>669.23076923076917</v>
      </c>
      <c r="H28" s="1056">
        <f t="shared" ref="H28" si="21">IFERROR(I28/(D28/13),0)</f>
        <v>5.8425287356321842</v>
      </c>
      <c r="I28" s="303">
        <v>782</v>
      </c>
      <c r="J28" s="300"/>
      <c r="K28" s="1244"/>
      <c r="L28" s="529"/>
      <c r="M28" s="516">
        <f t="shared" ref="M28" si="22">F28-I28-L28</f>
        <v>-380.46153846153845</v>
      </c>
      <c r="N28" s="516">
        <f t="shared" ref="N28" si="23">G28-I28-L28</f>
        <v>-112.76923076923083</v>
      </c>
      <c r="O28" s="529"/>
      <c r="P28" s="518"/>
      <c r="Q28" s="516">
        <f t="shared" ref="Q28" si="24">SUMIF(N28:O28,"&gt;=0")</f>
        <v>0</v>
      </c>
      <c r="R28" s="530">
        <f>Q28*Codes.Price.ROC!$D26</f>
        <v>0</v>
      </c>
      <c r="S28" s="530">
        <f>Q28*Codes.Price.ROC!$E26</f>
        <v>0</v>
      </c>
      <c r="T28" s="590">
        <f t="shared" ref="T28" si="25">(SUMIF(M28,"&gt;=0")/$V28)</f>
        <v>0</v>
      </c>
      <c r="U28" s="591">
        <f t="shared" ref="U28" si="26">(SUMIF(Q28,"&gt;=0")/$V28)</f>
        <v>0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27">D29/13</f>
        <v>0</v>
      </c>
      <c r="F29" s="1068">
        <f t="shared" ref="F29:F31" si="28">E29*3</f>
        <v>0</v>
      </c>
      <c r="G29" s="1068">
        <f t="shared" ref="G29:G31" si="29">E29*5</f>
        <v>0</v>
      </c>
      <c r="H29" s="1056">
        <f t="shared" ref="H29:H31" si="30">IFERROR(I29/(D29/13),0)</f>
        <v>0</v>
      </c>
      <c r="I29" s="303"/>
      <c r="J29" s="300"/>
      <c r="K29" s="1244"/>
      <c r="L29" s="529"/>
      <c r="M29" s="516">
        <f t="shared" ref="M29:M31" si="31">F29-I29-L29</f>
        <v>0</v>
      </c>
      <c r="N29" s="516">
        <f t="shared" ref="N29:N31" si="32">G29-I29-L29</f>
        <v>0</v>
      </c>
      <c r="O29" s="529"/>
      <c r="P29" s="518"/>
      <c r="Q29" s="516">
        <f t="shared" ref="Q29:Q31" si="33">SUMIF(N29:O29,"&gt;=0")</f>
        <v>0</v>
      </c>
      <c r="R29" s="530">
        <f>Q29*Codes.Price.ROC!$D27</f>
        <v>0</v>
      </c>
      <c r="S29" s="530">
        <f>Q29*Codes.Price.ROC!$E27</f>
        <v>0</v>
      </c>
      <c r="T29" s="590">
        <f t="shared" ref="T29:T31" si="34">(SUMIF(M29,"&gt;=0")/$V29)</f>
        <v>0</v>
      </c>
      <c r="U29" s="591">
        <f t="shared" ref="U29:U31" si="35">(SUMIF(Q29,"&gt;=0")/$V29)</f>
        <v>0</v>
      </c>
      <c r="V29" s="754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27"/>
        <v>0</v>
      </c>
      <c r="F30" s="1068">
        <f t="shared" si="28"/>
        <v>0</v>
      </c>
      <c r="G30" s="1068">
        <f t="shared" si="29"/>
        <v>0</v>
      </c>
      <c r="H30" s="1056">
        <f t="shared" si="30"/>
        <v>0</v>
      </c>
      <c r="I30" s="303"/>
      <c r="J30" s="300"/>
      <c r="K30" s="1244"/>
      <c r="L30" s="529"/>
      <c r="M30" s="516">
        <f t="shared" si="31"/>
        <v>0</v>
      </c>
      <c r="N30" s="516">
        <f t="shared" si="32"/>
        <v>0</v>
      </c>
      <c r="O30" s="529"/>
      <c r="P30" s="518"/>
      <c r="Q30" s="516">
        <f t="shared" si="33"/>
        <v>0</v>
      </c>
      <c r="R30" s="530">
        <f>Q30*Codes.Price.ROC!$D28</f>
        <v>0</v>
      </c>
      <c r="S30" s="530">
        <f>Q30*Codes.Price.ROC!$E28</f>
        <v>0</v>
      </c>
      <c r="T30" s="590">
        <f t="shared" si="34"/>
        <v>0</v>
      </c>
      <c r="U30" s="591">
        <f t="shared" si="35"/>
        <v>0</v>
      </c>
      <c r="V30" s="754">
        <v>64</v>
      </c>
      <c r="Y30" s="106"/>
    </row>
    <row r="31" spans="1:28" ht="24.75" customHeight="1" thickBot="1">
      <c r="A31" s="1549"/>
      <c r="B31" s="1550"/>
      <c r="C31" s="1551"/>
      <c r="D31" s="303"/>
      <c r="E31" s="1068">
        <f t="shared" si="27"/>
        <v>0</v>
      </c>
      <c r="F31" s="1068">
        <f t="shared" si="28"/>
        <v>0</v>
      </c>
      <c r="G31" s="1068">
        <f t="shared" si="29"/>
        <v>0</v>
      </c>
      <c r="H31" s="1056">
        <f t="shared" si="30"/>
        <v>0</v>
      </c>
      <c r="I31" s="303"/>
      <c r="J31" s="300"/>
      <c r="K31" s="1244"/>
      <c r="L31" s="529"/>
      <c r="M31" s="516">
        <f t="shared" si="31"/>
        <v>0</v>
      </c>
      <c r="N31" s="516">
        <f t="shared" si="32"/>
        <v>0</v>
      </c>
      <c r="O31" s="529"/>
      <c r="P31" s="518"/>
      <c r="Q31" s="516">
        <f t="shared" si="33"/>
        <v>0</v>
      </c>
      <c r="R31" s="530">
        <f>Q31*Codes.Price.ROC!$D29</f>
        <v>0</v>
      </c>
      <c r="S31" s="530">
        <f>Q31*Codes.Price.ROC!$E29</f>
        <v>0</v>
      </c>
      <c r="T31" s="590">
        <f t="shared" si="34"/>
        <v>0</v>
      </c>
      <c r="U31" s="591">
        <f t="shared" si="35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4740</v>
      </c>
      <c r="E32" s="341">
        <f t="shared" si="9"/>
        <v>364.61538461538464</v>
      </c>
      <c r="F32" s="341">
        <f>SUM(F23:F31)</f>
        <v>1094.0769230769229</v>
      </c>
      <c r="G32" s="341">
        <f>SUM(G23:G31)</f>
        <v>1823.4615384615386</v>
      </c>
      <c r="H32" s="222">
        <f t="shared" si="12"/>
        <v>0</v>
      </c>
      <c r="I32" s="1309"/>
      <c r="J32" s="1309"/>
      <c r="K32" s="1309"/>
      <c r="L32" s="1309"/>
      <c r="M32" s="521">
        <f>SUM(M23:M31)</f>
        <v>-789.92307692307691</v>
      </c>
      <c r="N32" s="521">
        <f>SUM(N23:N31)</f>
        <v>-60.538461538461604</v>
      </c>
      <c r="O32" s="522"/>
      <c r="P32" s="523"/>
      <c r="Q32" s="524">
        <f>SUM(Q23:Q31)</f>
        <v>375.38461538461536</v>
      </c>
      <c r="R32" s="524">
        <f>SUM(R23:R31)</f>
        <v>2.2523076923076921</v>
      </c>
      <c r="S32" s="525">
        <f>SUM(S23:S31)</f>
        <v>2866587.0769230765</v>
      </c>
      <c r="T32" s="592">
        <f>SUM(T23:T31)</f>
        <v>0.80048076923076827</v>
      </c>
      <c r="U32" s="593">
        <f>SUM(U23:U31)</f>
        <v>5.865384615384615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527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527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228</v>
      </c>
      <c r="E35" s="1068">
        <f t="shared" ref="E35:E45" si="36">D35/13</f>
        <v>17.53846153846154</v>
      </c>
      <c r="F35" s="1068">
        <f t="shared" ref="F35:F44" si="37">E35*3</f>
        <v>52.61538461538462</v>
      </c>
      <c r="G35" s="1068">
        <f t="shared" ref="G35:G44" si="38">E35*5</f>
        <v>87.692307692307708</v>
      </c>
      <c r="H35" s="1056">
        <f t="shared" ref="H35:H45" si="39">IFERROR(I35/(D35/13),0)</f>
        <v>3.4780701754385963</v>
      </c>
      <c r="I35" s="299">
        <v>61</v>
      </c>
      <c r="J35" s="300"/>
      <c r="K35" s="1244"/>
      <c r="L35" s="517"/>
      <c r="M35" s="516">
        <f t="shared" ref="M35:M44" si="40">F35-I35-L35</f>
        <v>-8.3846153846153797</v>
      </c>
      <c r="N35" s="516">
        <f t="shared" ref="N35:N44" si="41">G35-I35-L35</f>
        <v>26.692307692307708</v>
      </c>
      <c r="O35" s="517"/>
      <c r="P35" s="518"/>
      <c r="Q35" s="516">
        <f t="shared" ref="Q35:Q44" si="42">SUMIF(N35:O35,"&gt;=0")</f>
        <v>26.692307692307708</v>
      </c>
      <c r="R35" s="519">
        <f>Q35*Codes.Price.ROC!$D33</f>
        <v>7.7407692307692344E-2</v>
      </c>
      <c r="S35" s="519">
        <f>Q35*Codes.Price.ROC!$E33</f>
        <v>826190.98461538518</v>
      </c>
      <c r="T35" s="588">
        <f t="shared" ref="T35:T44" si="43">(SUMIF(M35,"&gt;=0")/$V35)</f>
        <v>0</v>
      </c>
      <c r="U35" s="589">
        <f t="shared" ref="U35:U44" si="44">(SUMIF(Q35,"&gt;=0")/$V35)</f>
        <v>0.74145299145299193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12</v>
      </c>
      <c r="E36" s="1068">
        <f t="shared" si="36"/>
        <v>0.92307692307692313</v>
      </c>
      <c r="F36" s="1068">
        <f t="shared" si="37"/>
        <v>2.7692307692307692</v>
      </c>
      <c r="G36" s="1068">
        <f t="shared" si="38"/>
        <v>4.6153846153846159</v>
      </c>
      <c r="H36" s="1056">
        <f t="shared" si="39"/>
        <v>62.833333333333329</v>
      </c>
      <c r="I36" s="299">
        <v>58</v>
      </c>
      <c r="J36" s="300"/>
      <c r="K36" s="1244"/>
      <c r="L36" s="517"/>
      <c r="M36" s="516">
        <f t="shared" si="40"/>
        <v>-55.230769230769234</v>
      </c>
      <c r="N36" s="516">
        <f t="shared" si="41"/>
        <v>-53.384615384615387</v>
      </c>
      <c r="O36" s="517"/>
      <c r="P36" s="531"/>
      <c r="Q36" s="516">
        <f t="shared" si="42"/>
        <v>0</v>
      </c>
      <c r="R36" s="519">
        <f>Q36*Codes.Price.ROC!$D34</f>
        <v>0</v>
      </c>
      <c r="S36" s="519">
        <f>Q36*Codes.Price.ROC!$E34</f>
        <v>0</v>
      </c>
      <c r="T36" s="588">
        <f t="shared" si="43"/>
        <v>0</v>
      </c>
      <c r="U36" s="589">
        <f t="shared" si="44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1327"/>
      <c r="J37" s="1245"/>
      <c r="K37" s="1246"/>
      <c r="L37" s="1350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35</v>
      </c>
      <c r="E38" s="1070">
        <f t="shared" si="36"/>
        <v>2.6923076923076925</v>
      </c>
      <c r="F38" s="1070">
        <f t="shared" si="37"/>
        <v>8.0769230769230766</v>
      </c>
      <c r="G38" s="1070">
        <f t="shared" si="38"/>
        <v>13.461538461538463</v>
      </c>
      <c r="H38" s="1056">
        <f t="shared" si="39"/>
        <v>0</v>
      </c>
      <c r="I38" s="1328"/>
      <c r="J38" s="305"/>
      <c r="K38" s="1244"/>
      <c r="L38" s="1351"/>
      <c r="M38" s="516">
        <f t="shared" si="40"/>
        <v>8.0769230769230766</v>
      </c>
      <c r="N38" s="516">
        <f t="shared" si="41"/>
        <v>13.461538461538463</v>
      </c>
      <c r="O38" s="1316"/>
      <c r="P38" s="534"/>
      <c r="Q38" s="516">
        <f t="shared" si="42"/>
        <v>13.461538461538463</v>
      </c>
      <c r="R38" s="519">
        <f>Q38*Codes.Price.ROC!$D36</f>
        <v>3.2307692307692308E-2</v>
      </c>
      <c r="S38" s="519">
        <f>Q38*Codes.Price.ROC!$E36</f>
        <v>285443.84615384619</v>
      </c>
      <c r="T38" s="588">
        <f t="shared" si="43"/>
        <v>0.14423076923076922</v>
      </c>
      <c r="U38" s="589">
        <f t="shared" si="44"/>
        <v>0.2403846153846154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299"/>
      <c r="J39" s="300"/>
      <c r="K39" s="1244"/>
      <c r="L39" s="517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299"/>
      <c r="J40" s="300"/>
      <c r="K40" s="1244"/>
      <c r="L40" s="517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299"/>
      <c r="J41" s="300"/>
      <c r="K41" s="1244"/>
      <c r="L41" s="517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299"/>
      <c r="J42" s="300"/>
      <c r="K42" s="1244"/>
      <c r="L42" s="517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1054</v>
      </c>
      <c r="E43" s="1071">
        <f>D43/13</f>
        <v>81.07692307692308</v>
      </c>
      <c r="F43" s="1071">
        <f>E43*3</f>
        <v>243.23076923076923</v>
      </c>
      <c r="G43" s="1071">
        <f>E43*5</f>
        <v>405.38461538461542</v>
      </c>
      <c r="H43" s="1056">
        <f>IFERROR(I43/(D43/13),0)</f>
        <v>0</v>
      </c>
      <c r="I43" s="1257"/>
      <c r="J43" s="305"/>
      <c r="K43" s="1244"/>
      <c r="L43" s="533"/>
      <c r="M43" s="516">
        <f>F43-I43-L43</f>
        <v>243.23076923076923</v>
      </c>
      <c r="N43" s="516">
        <f>G43-I43-L43</f>
        <v>405.38461538461542</v>
      </c>
      <c r="O43" s="533"/>
      <c r="P43" s="534"/>
      <c r="Q43" s="516">
        <f>SUMIF(N43:O43,"&gt;=0")</f>
        <v>405.38461538461542</v>
      </c>
      <c r="R43" s="535">
        <f>Q43*Codes.Price.ROC!$D41</f>
        <v>3.8916923076923076</v>
      </c>
      <c r="S43" s="535">
        <f>Q43*Codes.Price.ROC!$E41</f>
        <v>7287072.2307692319</v>
      </c>
      <c r="T43" s="590">
        <f>(SUMIF(M43,"&gt;=0")/$V43)</f>
        <v>3.3782051282051282</v>
      </c>
      <c r="U43" s="591">
        <f>(SUMIF(Q43,"&gt;=0")/$V43)</f>
        <v>5.6303418803418808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100</v>
      </c>
      <c r="E44" s="1071">
        <f t="shared" si="36"/>
        <v>7.6923076923076925</v>
      </c>
      <c r="F44" s="1071">
        <f t="shared" si="37"/>
        <v>23.076923076923077</v>
      </c>
      <c r="G44" s="1071">
        <f t="shared" si="38"/>
        <v>38.46153846153846</v>
      </c>
      <c r="H44" s="1056">
        <f t="shared" si="39"/>
        <v>11.049999999999999</v>
      </c>
      <c r="I44" s="1257">
        <v>85</v>
      </c>
      <c r="J44" s="305"/>
      <c r="K44" s="1244"/>
      <c r="L44" s="533"/>
      <c r="M44" s="516">
        <f t="shared" si="40"/>
        <v>-61.92307692307692</v>
      </c>
      <c r="N44" s="516">
        <f t="shared" si="41"/>
        <v>-46.53846153846154</v>
      </c>
      <c r="O44" s="533"/>
      <c r="P44" s="534"/>
      <c r="Q44" s="516">
        <f t="shared" si="42"/>
        <v>0</v>
      </c>
      <c r="R44" s="535">
        <f>Q44*Codes.Price.ROC!$D42</f>
        <v>0</v>
      </c>
      <c r="S44" s="535">
        <f>Q44*Codes.Price.ROC!$E42</f>
        <v>0</v>
      </c>
      <c r="T44" s="590">
        <f t="shared" si="43"/>
        <v>0</v>
      </c>
      <c r="U44" s="591">
        <f t="shared" si="44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429</v>
      </c>
      <c r="E45" s="341">
        <f t="shared" si="36"/>
        <v>109.92307692307692</v>
      </c>
      <c r="F45" s="341">
        <f>SUM(F35:F44)</f>
        <v>329.76923076923077</v>
      </c>
      <c r="G45" s="341">
        <f>SUM(G35:G44)</f>
        <v>549.61538461538464</v>
      </c>
      <c r="H45" s="524">
        <f t="shared" si="39"/>
        <v>0</v>
      </c>
      <c r="I45" s="1247"/>
      <c r="J45" s="1247"/>
      <c r="K45" s="1247"/>
      <c r="L45" s="1247"/>
      <c r="M45" s="524">
        <f>SUM(M35:M44)</f>
        <v>125.76923076923076</v>
      </c>
      <c r="N45" s="524">
        <f>SUM(N35:N44)</f>
        <v>345.61538461538464</v>
      </c>
      <c r="O45" s="522"/>
      <c r="P45" s="523"/>
      <c r="Q45" s="524">
        <f>SUM(Q35:Q44)</f>
        <v>445.5384615384616</v>
      </c>
      <c r="R45" s="524">
        <f>SUM(R35:R44)</f>
        <v>4.0014076923076924</v>
      </c>
      <c r="S45" s="525">
        <f>SUM(S35:S44)</f>
        <v>8398707.0615384635</v>
      </c>
      <c r="T45" s="592">
        <f>SUM(T35:T44)</f>
        <v>3.5224358974358974</v>
      </c>
      <c r="U45" s="593">
        <f>SUM(U35:U44)</f>
        <v>6.6121794871794881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527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527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5852</v>
      </c>
      <c r="E48" s="1068">
        <f t="shared" ref="E48:E55" si="45">D48/13</f>
        <v>450.15384615384613</v>
      </c>
      <c r="F48" s="1068">
        <f t="shared" ref="F48:F54" si="46">E48*3</f>
        <v>1350.4615384615383</v>
      </c>
      <c r="G48" s="1068">
        <f t="shared" ref="G48:G54" si="47">E48*5</f>
        <v>2250.7692307692305</v>
      </c>
      <c r="H48" s="1056">
        <f t="shared" ref="H48:H55" si="48">IFERROR(I48/(D48/13),0)</f>
        <v>4.8139097744360901</v>
      </c>
      <c r="I48" s="298">
        <v>2167</v>
      </c>
      <c r="J48" s="300"/>
      <c r="K48" s="1244"/>
      <c r="L48" s="517">
        <v>450</v>
      </c>
      <c r="M48" s="516">
        <f t="shared" ref="M48:M54" si="49">F48-I48-L48</f>
        <v>-1266.5384615384617</v>
      </c>
      <c r="N48" s="516">
        <f t="shared" ref="N48:N54" si="50">G48-I48-L48</f>
        <v>-366.23076923076951</v>
      </c>
      <c r="O48" s="517"/>
      <c r="P48" s="518"/>
      <c r="Q48" s="516">
        <f t="shared" ref="Q48:Q54" si="51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52">(SUMIF(M48,"&gt;=0")/$V48)</f>
        <v>0</v>
      </c>
      <c r="U48" s="589">
        <f t="shared" ref="U48:U54" si="53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670</v>
      </c>
      <c r="E49" s="1068">
        <f t="shared" si="45"/>
        <v>51.53846153846154</v>
      </c>
      <c r="F49" s="1068">
        <f t="shared" si="46"/>
        <v>154.61538461538461</v>
      </c>
      <c r="G49" s="1068">
        <f t="shared" si="47"/>
        <v>257.69230769230768</v>
      </c>
      <c r="H49" s="1056">
        <f t="shared" si="48"/>
        <v>0</v>
      </c>
      <c r="I49" s="298"/>
      <c r="J49" s="300"/>
      <c r="K49" s="1244"/>
      <c r="L49" s="517"/>
      <c r="M49" s="516">
        <f t="shared" si="49"/>
        <v>154.61538461538461</v>
      </c>
      <c r="N49" s="516">
        <f t="shared" si="50"/>
        <v>257.69230769230768</v>
      </c>
      <c r="O49" s="517"/>
      <c r="P49" s="518"/>
      <c r="Q49" s="516">
        <f t="shared" si="51"/>
        <v>257.69230769230768</v>
      </c>
      <c r="R49" s="519">
        <f>Q49*Codes.Price.ROC!$D47</f>
        <v>1.2369230769230768</v>
      </c>
      <c r="S49" s="519">
        <f>Q49*Codes.Price.ROC!$E47</f>
        <v>2286967.692307692</v>
      </c>
      <c r="T49" s="590">
        <f t="shared" si="52"/>
        <v>1.1893491124260356</v>
      </c>
      <c r="U49" s="591">
        <f t="shared" si="53"/>
        <v>1.9822485207100591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5654</v>
      </c>
      <c r="E50" s="1068">
        <f t="shared" si="45"/>
        <v>434.92307692307691</v>
      </c>
      <c r="F50" s="1068">
        <f t="shared" si="46"/>
        <v>1304.7692307692307</v>
      </c>
      <c r="G50" s="1068">
        <f t="shared" si="47"/>
        <v>2174.6153846153848</v>
      </c>
      <c r="H50" s="1056">
        <f t="shared" si="48"/>
        <v>5.4676335337813935</v>
      </c>
      <c r="I50" s="298">
        <v>2378</v>
      </c>
      <c r="J50" s="300"/>
      <c r="K50" s="1244"/>
      <c r="L50" s="517">
        <v>650</v>
      </c>
      <c r="M50" s="516">
        <f t="shared" si="49"/>
        <v>-1723.2307692307693</v>
      </c>
      <c r="N50" s="516">
        <f t="shared" si="50"/>
        <v>-853.38461538461524</v>
      </c>
      <c r="O50" s="517"/>
      <c r="P50" s="518"/>
      <c r="Q50" s="516">
        <f t="shared" si="51"/>
        <v>0</v>
      </c>
      <c r="R50" s="519">
        <f>Q50*Codes.Price.ROC!$D48</f>
        <v>0</v>
      </c>
      <c r="S50" s="519">
        <f>Q50*Codes.Price.ROC!$E48</f>
        <v>0</v>
      </c>
      <c r="T50" s="590">
        <f t="shared" si="52"/>
        <v>0</v>
      </c>
      <c r="U50" s="591">
        <f t="shared" si="53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901</v>
      </c>
      <c r="E51" s="1068">
        <f t="shared" si="45"/>
        <v>69.307692307692307</v>
      </c>
      <c r="F51" s="1068">
        <f t="shared" si="46"/>
        <v>207.92307692307691</v>
      </c>
      <c r="G51" s="1068">
        <f t="shared" si="47"/>
        <v>346.53846153846155</v>
      </c>
      <c r="H51" s="1056">
        <f t="shared" si="48"/>
        <v>0</v>
      </c>
      <c r="I51" s="298"/>
      <c r="J51" s="300"/>
      <c r="K51" s="1244"/>
      <c r="L51" s="517"/>
      <c r="M51" s="516">
        <f t="shared" si="49"/>
        <v>207.92307692307691</v>
      </c>
      <c r="N51" s="516">
        <f t="shared" si="50"/>
        <v>346.53846153846155</v>
      </c>
      <c r="O51" s="517"/>
      <c r="P51" s="518"/>
      <c r="Q51" s="516">
        <f t="shared" si="51"/>
        <v>346.53846153846155</v>
      </c>
      <c r="R51" s="519">
        <f>Q51*Codes.Price.ROC!$D49</f>
        <v>1.7465538461538463</v>
      </c>
      <c r="S51" s="519">
        <f>Q51*Codes.Price.ROC!$E49</f>
        <v>3319353.307692308</v>
      </c>
      <c r="T51" s="590">
        <f t="shared" si="52"/>
        <v>1.5994082840236685</v>
      </c>
      <c r="U51" s="591">
        <f t="shared" si="53"/>
        <v>2.665680473372781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448</v>
      </c>
      <c r="E52" s="1068">
        <f t="shared" si="45"/>
        <v>111.38461538461539</v>
      </c>
      <c r="F52" s="1068">
        <f t="shared" si="46"/>
        <v>334.15384615384619</v>
      </c>
      <c r="G52" s="1068">
        <f t="shared" si="47"/>
        <v>556.92307692307691</v>
      </c>
      <c r="H52" s="1056">
        <f t="shared" si="48"/>
        <v>8.250690607734807</v>
      </c>
      <c r="I52" s="298">
        <v>919</v>
      </c>
      <c r="J52" s="300"/>
      <c r="K52" s="1244"/>
      <c r="L52" s="517"/>
      <c r="M52" s="516">
        <f t="shared" si="49"/>
        <v>-584.84615384615381</v>
      </c>
      <c r="N52" s="516">
        <f t="shared" si="50"/>
        <v>-362.07692307692309</v>
      </c>
      <c r="O52" s="517"/>
      <c r="P52" s="518"/>
      <c r="Q52" s="516">
        <f t="shared" si="51"/>
        <v>0</v>
      </c>
      <c r="R52" s="519">
        <f>Q52*Codes.Price.ROC!$D50</f>
        <v>0</v>
      </c>
      <c r="S52" s="519">
        <f>Q52*Codes.Price.ROC!$E50</f>
        <v>0</v>
      </c>
      <c r="T52" s="590">
        <f t="shared" si="52"/>
        <v>0</v>
      </c>
      <c r="U52" s="591">
        <f t="shared" si="53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298">
        <v>918</v>
      </c>
      <c r="E53" s="1068">
        <f t="shared" si="45"/>
        <v>70.615384615384613</v>
      </c>
      <c r="F53" s="1068">
        <f t="shared" si="46"/>
        <v>211.84615384615384</v>
      </c>
      <c r="G53" s="1068">
        <f t="shared" si="47"/>
        <v>353.07692307692309</v>
      </c>
      <c r="H53" s="1056">
        <f t="shared" si="48"/>
        <v>4.7581699346405228</v>
      </c>
      <c r="I53" s="303">
        <v>336</v>
      </c>
      <c r="J53" s="300"/>
      <c r="K53" s="1244"/>
      <c r="L53" s="529">
        <v>650</v>
      </c>
      <c r="M53" s="516">
        <f t="shared" si="49"/>
        <v>-774.15384615384619</v>
      </c>
      <c r="N53" s="516">
        <f t="shared" si="50"/>
        <v>-632.92307692307691</v>
      </c>
      <c r="O53" s="529"/>
      <c r="P53" s="518"/>
      <c r="Q53" s="516">
        <f t="shared" si="51"/>
        <v>0</v>
      </c>
      <c r="R53" s="530">
        <f>Q53*Codes.Price.ROC!$D51</f>
        <v>0</v>
      </c>
      <c r="S53" s="530">
        <f>Q53*Codes.Price.ROC!$E51</f>
        <v>0</v>
      </c>
      <c r="T53" s="590">
        <f t="shared" si="52"/>
        <v>0</v>
      </c>
      <c r="U53" s="591">
        <f t="shared" si="53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298">
        <v>1347</v>
      </c>
      <c r="E54" s="1068">
        <f t="shared" si="45"/>
        <v>103.61538461538461</v>
      </c>
      <c r="F54" s="1068">
        <f t="shared" si="46"/>
        <v>310.84615384615381</v>
      </c>
      <c r="G54" s="1068">
        <f t="shared" si="47"/>
        <v>518.07692307692309</v>
      </c>
      <c r="H54" s="1056">
        <f t="shared" si="48"/>
        <v>11.069784706755753</v>
      </c>
      <c r="I54" s="303">
        <v>1147</v>
      </c>
      <c r="J54" s="300"/>
      <c r="K54" s="1244"/>
      <c r="L54" s="529"/>
      <c r="M54" s="516">
        <f t="shared" si="49"/>
        <v>-836.15384615384619</v>
      </c>
      <c r="N54" s="516">
        <f t="shared" si="50"/>
        <v>-628.92307692307691</v>
      </c>
      <c r="O54" s="529"/>
      <c r="P54" s="518"/>
      <c r="Q54" s="516">
        <f t="shared" si="51"/>
        <v>0</v>
      </c>
      <c r="R54" s="530">
        <f>Q54*Codes.Price.ROC!$D52</f>
        <v>0</v>
      </c>
      <c r="S54" s="530">
        <f>Q54*Codes.Price.ROC!$E52</f>
        <v>0</v>
      </c>
      <c r="T54" s="590">
        <f t="shared" si="52"/>
        <v>0</v>
      </c>
      <c r="U54" s="591">
        <f t="shared" si="53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6790</v>
      </c>
      <c r="E55" s="341">
        <f t="shared" si="45"/>
        <v>1291.5384615384614</v>
      </c>
      <c r="F55" s="341">
        <f>SUM(F48:F54)</f>
        <v>3874.6153846153843</v>
      </c>
      <c r="G55" s="341">
        <f>SUM(G48:G54)</f>
        <v>6457.6923076923076</v>
      </c>
      <c r="H55" s="524">
        <f t="shared" si="48"/>
        <v>0</v>
      </c>
      <c r="I55" s="1309"/>
      <c r="J55" s="1309"/>
      <c r="K55" s="1309"/>
      <c r="L55" s="1309"/>
      <c r="M55" s="524">
        <f>SUM(M48:M54)</f>
        <v>-4822.3846153846152</v>
      </c>
      <c r="N55" s="524">
        <f>SUM(N48:N54)</f>
        <v>-2239.3076923076924</v>
      </c>
      <c r="O55" s="522"/>
      <c r="P55" s="523"/>
      <c r="Q55" s="524">
        <f>SUM(Q48:Q54)</f>
        <v>604.23076923076928</v>
      </c>
      <c r="R55" s="524">
        <f>SUM(R48:R54)</f>
        <v>2.9834769230769229</v>
      </c>
      <c r="S55" s="525">
        <f>SUM(S48:S54)</f>
        <v>5606321</v>
      </c>
      <c r="T55" s="592">
        <f>SUM(T48:T54)</f>
        <v>2.7887573964497041</v>
      </c>
      <c r="U55" s="593">
        <f>SUM(U48:U54)</f>
        <v>4.6479289940828403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298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300"/>
      <c r="K56" s="1244"/>
      <c r="L56" s="529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298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300"/>
      <c r="K57" s="1244"/>
      <c r="L57" s="529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63">D58/13</f>
        <v>0</v>
      </c>
      <c r="F58" s="341">
        <f>SUM(F51:F57)</f>
        <v>4939.3846153846152</v>
      </c>
      <c r="G58" s="341">
        <f>SUM(G51:G57)</f>
        <v>8232.3076923076915</v>
      </c>
      <c r="H58" s="524">
        <f t="shared" ref="H58" si="64">IFERROR(I58/(D58/13),0)</f>
        <v>0</v>
      </c>
      <c r="I58" s="1309"/>
      <c r="J58" s="1309"/>
      <c r="K58" s="1309"/>
      <c r="L58" s="1309"/>
      <c r="M58" s="524">
        <f>SUM(M51:M57)</f>
        <v>-6809.6153846153848</v>
      </c>
      <c r="N58" s="524">
        <f>SUM(N51:N57)</f>
        <v>-3516.6923076923076</v>
      </c>
      <c r="O58" s="522"/>
      <c r="P58" s="523"/>
      <c r="Q58" s="524">
        <f t="shared" ref="Q58:U59" si="65">SUM(Q51:Q57)</f>
        <v>950.76923076923083</v>
      </c>
      <c r="R58" s="524">
        <f t="shared" si="65"/>
        <v>4.730030769230769</v>
      </c>
      <c r="S58" s="525">
        <f t="shared" si="65"/>
        <v>8925674.307692308</v>
      </c>
      <c r="T58" s="592">
        <f t="shared" si="65"/>
        <v>4.3881656804733726</v>
      </c>
      <c r="U58" s="593">
        <f t="shared" si="65"/>
        <v>7.3136094674556213</v>
      </c>
      <c r="V58" s="105"/>
      <c r="Y58" s="106"/>
    </row>
    <row r="59" spans="1:28" ht="27" customHeight="1" thickBot="1">
      <c r="A59" s="1566"/>
      <c r="B59" s="1567"/>
      <c r="C59" s="1573" t="s">
        <v>22</v>
      </c>
      <c r="D59" s="1309">
        <v>16790</v>
      </c>
      <c r="E59" s="341">
        <f t="shared" ref="E59" si="66">D59/13</f>
        <v>1291.5384615384614</v>
      </c>
      <c r="F59" s="341">
        <f>SUM(F52:F58)</f>
        <v>9670.8461538461524</v>
      </c>
      <c r="G59" s="341">
        <f>SUM(G52:G58)</f>
        <v>16118.076923076922</v>
      </c>
      <c r="H59" s="524">
        <f t="shared" ref="H59" si="67">IFERROR(I59/(D59/13),0)</f>
        <v>0</v>
      </c>
      <c r="I59" s="1309"/>
      <c r="J59" s="1309"/>
      <c r="K59" s="1309"/>
      <c r="L59" s="1309"/>
      <c r="M59" s="524">
        <f>SUM(M52:M58)</f>
        <v>-13827.153846153846</v>
      </c>
      <c r="N59" s="524">
        <f>SUM(N52:N58)</f>
        <v>-7379.9230769230771</v>
      </c>
      <c r="O59" s="522"/>
      <c r="P59" s="523"/>
      <c r="Q59" s="524">
        <f t="shared" si="65"/>
        <v>1555</v>
      </c>
      <c r="R59" s="524">
        <f t="shared" si="65"/>
        <v>7.713507692307692</v>
      </c>
      <c r="S59" s="525">
        <f t="shared" si="65"/>
        <v>14531995.307692308</v>
      </c>
      <c r="T59" s="592">
        <f t="shared" si="65"/>
        <v>7.1769230769230763</v>
      </c>
      <c r="U59" s="593">
        <f t="shared" si="65"/>
        <v>11.961538461538462</v>
      </c>
      <c r="V59" s="582"/>
      <c r="Y59" s="106"/>
    </row>
    <row r="60" spans="1:28" ht="13.5" customHeight="1">
      <c r="A60" s="1574"/>
      <c r="B60" s="1575"/>
      <c r="C60" s="1576"/>
      <c r="D60" s="1552"/>
      <c r="E60" s="1553"/>
      <c r="F60" s="1553"/>
      <c r="G60" s="1553"/>
      <c r="H60" s="1554"/>
      <c r="I60" s="1552"/>
      <c r="J60" s="1552"/>
      <c r="K60" s="1552"/>
      <c r="L60" s="1552"/>
      <c r="M60" s="1554"/>
      <c r="N60" s="1554"/>
      <c r="O60" s="1555"/>
      <c r="P60" s="1556"/>
      <c r="Q60" s="1554"/>
      <c r="R60" s="1554"/>
      <c r="S60" s="1554"/>
      <c r="T60" s="1557"/>
      <c r="U60" s="1557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527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300"/>
      <c r="K62" s="1244"/>
      <c r="L62" s="517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160</v>
      </c>
      <c r="E63" s="1068">
        <f t="shared" si="68"/>
        <v>12.307692307692308</v>
      </c>
      <c r="F63" s="1068">
        <f t="shared" si="69"/>
        <v>36.923076923076927</v>
      </c>
      <c r="G63" s="1068">
        <f t="shared" si="70"/>
        <v>61.53846153846154</v>
      </c>
      <c r="H63" s="1056">
        <f t="shared" si="71"/>
        <v>0</v>
      </c>
      <c r="I63" s="304"/>
      <c r="J63" s="305"/>
      <c r="K63" s="1244"/>
      <c r="L63" s="533"/>
      <c r="M63" s="516">
        <f t="shared" si="72"/>
        <v>36.923076923076927</v>
      </c>
      <c r="N63" s="516">
        <f t="shared" si="73"/>
        <v>61.53846153846154</v>
      </c>
      <c r="O63" s="533"/>
      <c r="P63" s="534"/>
      <c r="Q63" s="516">
        <f t="shared" si="74"/>
        <v>61.53846153846154</v>
      </c>
      <c r="R63" s="519">
        <f>Q63*Codes.Price.ROC!$D57</f>
        <v>0.40615384615384614</v>
      </c>
      <c r="S63" s="519">
        <f>Q63*Codes.Price.ROC!$E57</f>
        <v>836467.69230769237</v>
      </c>
      <c r="T63" s="590">
        <f t="shared" si="75"/>
        <v>0.37296037296037299</v>
      </c>
      <c r="U63" s="591">
        <f t="shared" si="76"/>
        <v>0.62160062160062157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304"/>
      <c r="J64" s="305"/>
      <c r="K64" s="1244"/>
      <c r="L64" s="533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228</v>
      </c>
      <c r="E65" s="1068">
        <f t="shared" si="68"/>
        <v>17.53846153846154</v>
      </c>
      <c r="F65" s="1068">
        <f t="shared" si="69"/>
        <v>52.61538461538462</v>
      </c>
      <c r="G65" s="1068">
        <f t="shared" si="70"/>
        <v>87.692307692307708</v>
      </c>
      <c r="H65" s="1056">
        <f t="shared" si="71"/>
        <v>4.6754385964912277</v>
      </c>
      <c r="I65" s="304">
        <v>82</v>
      </c>
      <c r="J65" s="305"/>
      <c r="K65" s="1244"/>
      <c r="L65" s="533"/>
      <c r="M65" s="516">
        <f t="shared" si="72"/>
        <v>-29.38461538461538</v>
      </c>
      <c r="N65" s="516">
        <f t="shared" si="73"/>
        <v>5.6923076923077076</v>
      </c>
      <c r="O65" s="533"/>
      <c r="P65" s="534"/>
      <c r="Q65" s="516">
        <f t="shared" si="74"/>
        <v>5.6923076923077076</v>
      </c>
      <c r="R65" s="519">
        <f>Q65*Codes.Price.ROC!$D59</f>
        <v>1.8215384615384664E-2</v>
      </c>
      <c r="S65" s="519">
        <f>Q65*Codes.Price.ROC!$E59</f>
        <v>41947.184615384729</v>
      </c>
      <c r="T65" s="590">
        <f t="shared" si="75"/>
        <v>0</v>
      </c>
      <c r="U65" s="591">
        <f t="shared" si="76"/>
        <v>5.7498057498057656E-2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305"/>
      <c r="K66" s="1244"/>
      <c r="L66" s="533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305"/>
      <c r="K67" s="1244"/>
      <c r="L67" s="533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388</v>
      </c>
      <c r="E68" s="341">
        <f t="shared" si="68"/>
        <v>29.846153846153847</v>
      </c>
      <c r="F68" s="341">
        <f>SUM(F62:F67)</f>
        <v>89.538461538461547</v>
      </c>
      <c r="G68" s="341">
        <f>SUM(G62:G67)</f>
        <v>149.23076923076925</v>
      </c>
      <c r="H68" s="524">
        <f t="shared" si="71"/>
        <v>0</v>
      </c>
      <c r="I68" s="1309"/>
      <c r="J68" s="1309"/>
      <c r="K68" s="1309"/>
      <c r="L68" s="1309"/>
      <c r="M68" s="524">
        <f>SUM(M62:M67)</f>
        <v>7.5384615384615472</v>
      </c>
      <c r="N68" s="524">
        <f>SUM(N62:N67)</f>
        <v>67.230769230769255</v>
      </c>
      <c r="O68" s="522"/>
      <c r="P68" s="523"/>
      <c r="Q68" s="524">
        <f>SUM(Q62:Q67)</f>
        <v>67.230769230769255</v>
      </c>
      <c r="R68" s="524">
        <f>SUM(R62:R67)</f>
        <v>0.42436923076923083</v>
      </c>
      <c r="S68" s="525">
        <f>SUM(S62:S67)</f>
        <v>878414.87692307704</v>
      </c>
      <c r="T68" s="592">
        <f>SUM(T62:T67)</f>
        <v>0.37296037296037299</v>
      </c>
      <c r="U68" s="593">
        <f>SUM(U62:U67)</f>
        <v>0.67909867909867927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527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527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77">D71/13</f>
        <v>0</v>
      </c>
      <c r="F71" s="1068">
        <f>E71*3</f>
        <v>0</v>
      </c>
      <c r="G71" s="1068">
        <f>E71*5</f>
        <v>0</v>
      </c>
      <c r="H71" s="1056">
        <f t="shared" ref="H71:H76" si="78">IFERROR(I71/(D71/13),0)</f>
        <v>0</v>
      </c>
      <c r="I71" s="298">
        <v>357</v>
      </c>
      <c r="J71" s="300"/>
      <c r="K71" s="1244"/>
      <c r="L71" s="517"/>
      <c r="M71" s="516">
        <f>F71-I71-L71</f>
        <v>-357</v>
      </c>
      <c r="N71" s="516">
        <f>G71-I71-L71</f>
        <v>-357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197</v>
      </c>
      <c r="E72" s="1068">
        <f t="shared" si="77"/>
        <v>15.153846153846153</v>
      </c>
      <c r="F72" s="1068">
        <f>E72*3</f>
        <v>45.46153846153846</v>
      </c>
      <c r="G72" s="1068">
        <f>E72*5</f>
        <v>75.769230769230774</v>
      </c>
      <c r="H72" s="1056">
        <f t="shared" si="78"/>
        <v>14.319796954314722</v>
      </c>
      <c r="I72" s="303">
        <v>217</v>
      </c>
      <c r="J72" s="300"/>
      <c r="K72" s="1244"/>
      <c r="L72" s="529"/>
      <c r="M72" s="516">
        <f>F72-I72-L72</f>
        <v>-171.53846153846155</v>
      </c>
      <c r="N72" s="516">
        <f>G72-I72-L72</f>
        <v>-141.23076923076923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47740</v>
      </c>
      <c r="E73" s="1068">
        <f t="shared" si="77"/>
        <v>3672.3076923076924</v>
      </c>
      <c r="F73" s="1068">
        <f>E73*3</f>
        <v>11016.923076923078</v>
      </c>
      <c r="G73" s="1068">
        <f>E73*5</f>
        <v>18361.538461538461</v>
      </c>
      <c r="H73" s="1056">
        <f t="shared" si="78"/>
        <v>0.63012149141181395</v>
      </c>
      <c r="I73" s="303">
        <v>2314</v>
      </c>
      <c r="J73" s="300"/>
      <c r="K73" s="1244"/>
      <c r="L73" s="529">
        <v>5960</v>
      </c>
      <c r="M73" s="516">
        <f>F73-I73-L73</f>
        <v>2742.923076923078</v>
      </c>
      <c r="N73" s="516">
        <f>G73-I73-L73</f>
        <v>10087.538461538461</v>
      </c>
      <c r="O73" s="529"/>
      <c r="P73" s="518"/>
      <c r="Q73" s="516">
        <f>SUMIF(N73:O73,"&gt;=0")</f>
        <v>10087.538461538461</v>
      </c>
      <c r="R73" s="530">
        <f>Q73*Codes.Price.ROC!$D67</f>
        <v>84.735323076923066</v>
      </c>
      <c r="S73" s="530">
        <f>Q73*Codes.Price.ROC!$E67</f>
        <v>78569819.569230765</v>
      </c>
      <c r="T73" s="590">
        <f>(SUMIF(M73,"&gt;=0")/$V73)</f>
        <v>19.592307692307699</v>
      </c>
      <c r="U73" s="591">
        <f>(SUMIF(Q73,"&gt;=0")/$V73)</f>
        <v>72.053846153846152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135</v>
      </c>
      <c r="E74" s="1068">
        <f t="shared" si="77"/>
        <v>10.384615384615385</v>
      </c>
      <c r="F74" s="1068">
        <f>E74*3</f>
        <v>31.153846153846153</v>
      </c>
      <c r="G74" s="1068">
        <f>E74*5</f>
        <v>51.923076923076927</v>
      </c>
      <c r="H74" s="1056">
        <f t="shared" si="78"/>
        <v>0</v>
      </c>
      <c r="I74" s="298"/>
      <c r="J74" s="300"/>
      <c r="K74" s="1244"/>
      <c r="L74" s="517">
        <v>100</v>
      </c>
      <c r="M74" s="516">
        <f>F74-I74-L74</f>
        <v>-68.84615384615384</v>
      </c>
      <c r="N74" s="516">
        <f>G74-I74-L74</f>
        <v>-48.076923076923073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304"/>
      <c r="J75" s="305"/>
      <c r="K75" s="1244"/>
      <c r="L75" s="533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48072</v>
      </c>
      <c r="E76" s="1072">
        <f t="shared" si="77"/>
        <v>3697.8461538461538</v>
      </c>
      <c r="F76" s="1072">
        <f>SUM(F71:F75)</f>
        <v>11093.538461538463</v>
      </c>
      <c r="G76" s="1072">
        <f>SUM(G71:G75)</f>
        <v>18489.23076923077</v>
      </c>
      <c r="H76" s="536">
        <f t="shared" si="78"/>
        <v>0</v>
      </c>
      <c r="I76" s="306"/>
      <c r="J76" s="306"/>
      <c r="K76" s="306"/>
      <c r="L76" s="306"/>
      <c r="M76" s="536">
        <f>SUM(M71:M75)</f>
        <v>2145.5384615384628</v>
      </c>
      <c r="N76" s="536">
        <f>SUM(N71:N75)</f>
        <v>9541.2307692307677</v>
      </c>
      <c r="O76" s="537"/>
      <c r="P76" s="538"/>
      <c r="Q76" s="536">
        <f>SUM(Q71:Q75)</f>
        <v>10087.538461538461</v>
      </c>
      <c r="R76" s="536">
        <f>SUM(R71:R75)</f>
        <v>84.735323076923066</v>
      </c>
      <c r="S76" s="539">
        <f>SUM(S71:S75)</f>
        <v>78569819.569230765</v>
      </c>
      <c r="T76" s="592">
        <f>SUM(T71:T75)</f>
        <v>19.592307692307699</v>
      </c>
      <c r="U76" s="593">
        <f>SUM(U71:U75)</f>
        <v>72.053846153846152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527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527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69</v>
      </c>
      <c r="E79" s="1068">
        <f>D79/13</f>
        <v>5.3076923076923075</v>
      </c>
      <c r="F79" s="1068">
        <f>E79*3</f>
        <v>15.923076923076923</v>
      </c>
      <c r="G79" s="1068">
        <f>E79*5</f>
        <v>26.538461538461537</v>
      </c>
      <c r="H79" s="1061">
        <f>IFERROR(I79/(D79/13),0)</f>
        <v>0</v>
      </c>
      <c r="I79" s="298"/>
      <c r="J79" s="300"/>
      <c r="K79" s="1248"/>
      <c r="L79" s="541"/>
      <c r="M79" s="540">
        <f>F79-I79-L79</f>
        <v>15.923076923076923</v>
      </c>
      <c r="N79" s="540">
        <f>G79-I79-L79</f>
        <v>26.538461538461537</v>
      </c>
      <c r="O79" s="541"/>
      <c r="P79" s="518"/>
      <c r="Q79" s="516">
        <f>SUMIF(N79:O79,"&gt;=0")</f>
        <v>26.538461538461537</v>
      </c>
      <c r="R79" s="519">
        <f>Q79*Codes.Price.ROC!$D73</f>
        <v>0.10349999999999998</v>
      </c>
      <c r="S79" s="519">
        <f>Q79*Codes.Price.ROC!$E73</f>
        <v>129924.34615384614</v>
      </c>
      <c r="T79" s="590">
        <f>(SUMIF(M79,"&gt;=0")/$V79)</f>
        <v>0.13609467455621302</v>
      </c>
      <c r="U79" s="591">
        <f>(SUMIF(Q79,"&gt;=0")/$V79)</f>
        <v>0.22682445759368836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69</v>
      </c>
      <c r="E80" s="1073">
        <f>D80/13</f>
        <v>5.3076923076923075</v>
      </c>
      <c r="F80" s="1073">
        <f>E80*3</f>
        <v>15.923076923076923</v>
      </c>
      <c r="G80" s="1073">
        <f>E80*5</f>
        <v>26.538461538461537</v>
      </c>
      <c r="H80" s="1061">
        <f>IFERROR(I80/(D80/13),0)</f>
        <v>14.318840579710146</v>
      </c>
      <c r="I80" s="298">
        <v>76</v>
      </c>
      <c r="J80" s="1249"/>
      <c r="K80" s="1248"/>
      <c r="L80" s="541">
        <v>100</v>
      </c>
      <c r="M80" s="540">
        <f>F80-I80-L80</f>
        <v>-160.07692307692309</v>
      </c>
      <c r="N80" s="540">
        <f>G80-I80-L80</f>
        <v>-149.46153846153845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543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21</v>
      </c>
      <c r="E82" s="1068">
        <f>D82/13</f>
        <v>1.6153846153846154</v>
      </c>
      <c r="F82" s="1068">
        <f>E82*3</f>
        <v>4.8461538461538467</v>
      </c>
      <c r="G82" s="1068">
        <f>E82*5</f>
        <v>8.0769230769230766</v>
      </c>
      <c r="H82" s="1063">
        <f>IFERROR(I82/(D82/13),0)</f>
        <v>0</v>
      </c>
      <c r="I82" s="299"/>
      <c r="J82" s="300"/>
      <c r="K82" s="1250"/>
      <c r="L82" s="541"/>
      <c r="M82" s="544">
        <f>F82-I82-L82</f>
        <v>4.8461538461538467</v>
      </c>
      <c r="N82" s="544">
        <f>G82-I82-L82</f>
        <v>8.0769230769230766</v>
      </c>
      <c r="O82" s="541"/>
      <c r="P82" s="518"/>
      <c r="Q82" s="516">
        <f>SUMIF(N82:O82,"&gt;=0")</f>
        <v>8.0769230769230766</v>
      </c>
      <c r="R82" s="519">
        <f>Q82*Codes.Price.ROC!$D76</f>
        <v>3.15E-2</v>
      </c>
      <c r="S82" s="519">
        <f>Q82*Codes.Price.ROC!$E76</f>
        <v>39542.192307692305</v>
      </c>
      <c r="T82" s="590">
        <f>(SUMIF(M82,"&gt;=0")/$V82)</f>
        <v>4.142011834319527E-2</v>
      </c>
      <c r="U82" s="591">
        <f>(SUMIF(Q82,"&gt;=0")/$V82)</f>
        <v>6.9033530571992102E-2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59</v>
      </c>
      <c r="E83" s="1072">
        <f>D83/13</f>
        <v>12.23076923076923</v>
      </c>
      <c r="F83" s="1072">
        <f>SUM(F79:F82)</f>
        <v>36.692307692307693</v>
      </c>
      <c r="G83" s="1072">
        <f>SUM(G79:G82)</f>
        <v>61.153846153846146</v>
      </c>
      <c r="H83" s="536">
        <f>IFERROR(I83/(D83/13),0)</f>
        <v>0</v>
      </c>
      <c r="I83" s="306"/>
      <c r="J83" s="306"/>
      <c r="K83" s="306"/>
      <c r="L83" s="306"/>
      <c r="M83" s="536">
        <f>SUM(M79:M82)</f>
        <v>-139.30769230769232</v>
      </c>
      <c r="N83" s="536">
        <f>SUM(N79:N82)</f>
        <v>-114.84615384615384</v>
      </c>
      <c r="O83" s="537"/>
      <c r="P83" s="538"/>
      <c r="Q83" s="536">
        <f>SUM(Q79:Q82)</f>
        <v>34.615384615384613</v>
      </c>
      <c r="R83" s="536">
        <f>SUM(R79:R82)</f>
        <v>0.13499999999999998</v>
      </c>
      <c r="S83" s="539">
        <f>SUM(S79:S82)</f>
        <v>169466.53846153844</v>
      </c>
      <c r="T83" s="592">
        <f>SUM(T79:T82)</f>
        <v>0.1775147928994083</v>
      </c>
      <c r="U83" s="593">
        <f>SUM(U79:U82)</f>
        <v>0.29585798816568043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527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527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103</v>
      </c>
      <c r="E86" s="1068">
        <f t="shared" ref="E86:E92" si="79">D86/13</f>
        <v>7.9230769230769234</v>
      </c>
      <c r="F86" s="1068">
        <f>E86*3</f>
        <v>23.76923076923077</v>
      </c>
      <c r="G86" s="1068">
        <f>E86*5</f>
        <v>39.615384615384613</v>
      </c>
      <c r="H86" s="1056">
        <f t="shared" ref="H86:H92" si="80">IFERROR(I86/(D86/13),0)</f>
        <v>5.4271844660194173</v>
      </c>
      <c r="I86" s="298">
        <v>43</v>
      </c>
      <c r="J86" s="300"/>
      <c r="K86" s="1244"/>
      <c r="L86" s="517"/>
      <c r="M86" s="516">
        <f>F86-I86-L86</f>
        <v>-19.23076923076923</v>
      </c>
      <c r="N86" s="516">
        <f>G86-I86-L86</f>
        <v>-3.3846153846153868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326</v>
      </c>
      <c r="E87" s="1073">
        <f t="shared" si="79"/>
        <v>25.076923076923077</v>
      </c>
      <c r="F87" s="1073">
        <f>E87*3</f>
        <v>75.230769230769226</v>
      </c>
      <c r="G87" s="1073">
        <f>E87*5</f>
        <v>125.38461538461539</v>
      </c>
      <c r="H87" s="1056">
        <f t="shared" si="80"/>
        <v>0</v>
      </c>
      <c r="I87" s="298"/>
      <c r="J87" s="1249"/>
      <c r="K87" s="1244"/>
      <c r="L87" s="517"/>
      <c r="M87" s="516">
        <f>F87-I87-L87</f>
        <v>75.230769230769226</v>
      </c>
      <c r="N87" s="516">
        <f>G87-I87-L87</f>
        <v>125.38461538461539</v>
      </c>
      <c r="O87" s="517"/>
      <c r="P87" s="542"/>
      <c r="Q87" s="516">
        <f>SUMIF(N87:O87,"&gt;=0")</f>
        <v>125.38461538461539</v>
      </c>
      <c r="R87" s="519">
        <f>Q87*Codes.Price.ROC!$D81</f>
        <v>0.85261538461538455</v>
      </c>
      <c r="S87" s="519">
        <f>Q87*Codes.Price.ROC!$E81</f>
        <v>733763.30769230775</v>
      </c>
      <c r="T87" s="590">
        <f>(SUMIF(M87,"&gt;=0")/$V87)</f>
        <v>0.83589743589743581</v>
      </c>
      <c r="U87" s="591">
        <f>(SUMIF(Q87,"&gt;=0")/$V87)</f>
        <v>1.3931623931623931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249"/>
      <c r="K88" s="1244"/>
      <c r="L88" s="517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347</v>
      </c>
      <c r="E89" s="1073">
        <f t="shared" si="79"/>
        <v>26.692307692307693</v>
      </c>
      <c r="F89" s="1073">
        <f>E89*3</f>
        <v>80.07692307692308</v>
      </c>
      <c r="G89" s="1073">
        <f>E89*5</f>
        <v>133.46153846153845</v>
      </c>
      <c r="H89" s="1056">
        <f t="shared" si="80"/>
        <v>1.6484149855907779</v>
      </c>
      <c r="I89" s="298">
        <v>44</v>
      </c>
      <c r="J89" s="300"/>
      <c r="K89" s="1244"/>
      <c r="L89" s="517"/>
      <c r="M89" s="516">
        <f>F89-I89-L89</f>
        <v>36.07692307692308</v>
      </c>
      <c r="N89" s="516">
        <f>G89-I89-L89</f>
        <v>89.461538461538453</v>
      </c>
      <c r="O89" s="517"/>
      <c r="P89" s="518"/>
      <c r="Q89" s="516">
        <f>SUMIF(N89:O89,"&gt;=0")</f>
        <v>89.461538461538453</v>
      </c>
      <c r="R89" s="519">
        <f>Q89*Codes.Price.ROC!$D83</f>
        <v>1.2882461538461536</v>
      </c>
      <c r="S89" s="519">
        <f>Q89*Codes.Price.ROC!$E83</f>
        <v>1270416.4692307692</v>
      </c>
      <c r="T89" s="590">
        <f>(SUMIF(M89,"&gt;=0")/$V89)</f>
        <v>0.48102564102564105</v>
      </c>
      <c r="U89" s="591">
        <f>(SUMIF(Q89,"&gt;=0")/$V89)</f>
        <v>1.1928205128205127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249"/>
      <c r="K90" s="1244"/>
      <c r="L90" s="517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5"/>
      <c r="B91" s="234"/>
      <c r="C91" s="164" t="s">
        <v>170</v>
      </c>
      <c r="D91" s="1324">
        <v>775</v>
      </c>
      <c r="E91" s="1072">
        <f t="shared" si="79"/>
        <v>59.615384615384613</v>
      </c>
      <c r="F91" s="1072">
        <f>SUM(F86:F90)</f>
        <v>179.07692307692309</v>
      </c>
      <c r="G91" s="1072">
        <f>SUM(G86:G90)</f>
        <v>298.46153846153845</v>
      </c>
      <c r="H91" s="536">
        <f t="shared" si="80"/>
        <v>0</v>
      </c>
      <c r="I91" s="306"/>
      <c r="J91" s="306"/>
      <c r="K91" s="306"/>
      <c r="L91" s="306"/>
      <c r="M91" s="536">
        <f>SUM(M86:M90)</f>
        <v>92.07692307692308</v>
      </c>
      <c r="N91" s="536">
        <f>SUM(N86:N90)</f>
        <v>211.46153846153845</v>
      </c>
      <c r="O91" s="537"/>
      <c r="P91" s="538"/>
      <c r="Q91" s="536">
        <f>SUM(Q86:Q90)</f>
        <v>214.84615384615384</v>
      </c>
      <c r="R91" s="536">
        <f>SUM(R86:R90)</f>
        <v>2.1408615384615381</v>
      </c>
      <c r="S91" s="539">
        <f>SUM(S86:S90)</f>
        <v>2004179.7769230769</v>
      </c>
      <c r="T91" s="592">
        <f>SUM(T86:T90)</f>
        <v>1.3169230769230769</v>
      </c>
      <c r="U91" s="596">
        <f>SUM(U86:U90)</f>
        <v>2.585982905982906</v>
      </c>
      <c r="Y91" s="107"/>
    </row>
    <row r="92" spans="1:28" ht="27" thickBot="1">
      <c r="A92" s="165"/>
      <c r="B92" s="153"/>
      <c r="C92" s="166" t="s">
        <v>29</v>
      </c>
      <c r="D92" s="1309">
        <v>49005</v>
      </c>
      <c r="E92" s="341">
        <f t="shared" si="79"/>
        <v>3769.6153846153848</v>
      </c>
      <c r="F92" s="341">
        <f>SUM(F76,F83,F91)</f>
        <v>11309.307692307695</v>
      </c>
      <c r="G92" s="341">
        <f>SUM(G76,G83,G91)</f>
        <v>18848.846153846156</v>
      </c>
      <c r="H92" s="524">
        <f t="shared" si="80"/>
        <v>0</v>
      </c>
      <c r="I92" s="1309"/>
      <c r="J92" s="1309"/>
      <c r="K92" s="1309"/>
      <c r="L92" s="1309"/>
      <c r="M92" s="524">
        <f>SUM(M91,M83,M76)</f>
        <v>2098.3076923076937</v>
      </c>
      <c r="N92" s="524">
        <f>SUM(N91,N83,N76)</f>
        <v>9637.8461538461524</v>
      </c>
      <c r="O92" s="522"/>
      <c r="P92" s="523"/>
      <c r="Q92" s="524">
        <f>SUM(Q91,Q83,Q76)</f>
        <v>10337</v>
      </c>
      <c r="R92" s="524">
        <f>SUM(R91,R83,R76)</f>
        <v>87.011184615384607</v>
      </c>
      <c r="S92" s="525">
        <f>SUM(S91,S83,S76)</f>
        <v>80743465.884615377</v>
      </c>
      <c r="T92" s="592">
        <f>SUM(T91,T83,T76)</f>
        <v>21.086745562130183</v>
      </c>
      <c r="U92" s="596">
        <f>SUM(U91,U83,U76)</f>
        <v>74.935687047994733</v>
      </c>
      <c r="V92" s="104"/>
      <c r="Y92" s="106"/>
    </row>
    <row r="93" spans="1:28" ht="20.100000000000001" customHeight="1">
      <c r="A93" s="228"/>
      <c r="B93" s="146"/>
      <c r="C93" s="146"/>
      <c r="D93" s="223">
        <v>72538</v>
      </c>
      <c r="E93" s="342"/>
      <c r="F93" s="342"/>
      <c r="G93" s="342"/>
      <c r="H93" s="1069"/>
      <c r="I93" s="223"/>
      <c r="J93" s="223"/>
      <c r="K93" s="223"/>
      <c r="L93" s="527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527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81">D95/13</f>
        <v>0</v>
      </c>
      <c r="F95" s="1068">
        <f t="shared" ref="F95:F104" si="82">E95*3</f>
        <v>0</v>
      </c>
      <c r="G95" s="1068">
        <f>E95*4</f>
        <v>0</v>
      </c>
      <c r="H95" s="1056">
        <f t="shared" ref="H95:H105" si="83">IFERROR(I95/(D95/13),0)</f>
        <v>0</v>
      </c>
      <c r="I95" s="298"/>
      <c r="J95" s="300"/>
      <c r="K95" s="1244"/>
      <c r="L95" s="517"/>
      <c r="M95" s="516">
        <f t="shared" ref="M95:M104" si="84">F95-I95-L95</f>
        <v>0</v>
      </c>
      <c r="N95" s="516">
        <f t="shared" ref="N95:N104" si="85">G95-I95-L95</f>
        <v>0</v>
      </c>
      <c r="O95" s="517"/>
      <c r="P95" s="518"/>
      <c r="Q95" s="516">
        <f t="shared" ref="Q95:Q104" si="86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7">(SUMIF(M95,"&gt;=0")/$V95)</f>
        <v>0</v>
      </c>
      <c r="U95" s="589">
        <f t="shared" ref="U95:U104" si="88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81"/>
        <v>0</v>
      </c>
      <c r="F96" s="1068">
        <f t="shared" si="82"/>
        <v>0</v>
      </c>
      <c r="G96" s="1068">
        <f t="shared" ref="G96:G104" si="89">E96*4</f>
        <v>0</v>
      </c>
      <c r="H96" s="1056">
        <f t="shared" si="83"/>
        <v>0</v>
      </c>
      <c r="I96" s="298"/>
      <c r="J96" s="300"/>
      <c r="K96" s="1244"/>
      <c r="L96" s="517">
        <v>5</v>
      </c>
      <c r="M96" s="516">
        <f t="shared" si="84"/>
        <v>-5</v>
      </c>
      <c r="N96" s="516">
        <f t="shared" si="85"/>
        <v>-5</v>
      </c>
      <c r="O96" s="517"/>
      <c r="P96" s="518"/>
      <c r="Q96" s="516">
        <f t="shared" si="86"/>
        <v>0</v>
      </c>
      <c r="R96" s="519">
        <f>Q96*Codes.Price.ROC!$D90</f>
        <v>0</v>
      </c>
      <c r="S96" s="519">
        <f>Q96*Codes.Price.ROC!$E90</f>
        <v>0</v>
      </c>
      <c r="T96" s="588">
        <f t="shared" si="87"/>
        <v>0</v>
      </c>
      <c r="U96" s="589">
        <f t="shared" si="88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300"/>
      <c r="K97" s="1244"/>
      <c r="L97" s="517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81"/>
        <v>0</v>
      </c>
      <c r="F98" s="1068">
        <f t="shared" si="82"/>
        <v>0</v>
      </c>
      <c r="G98" s="1068">
        <f t="shared" si="89"/>
        <v>0</v>
      </c>
      <c r="H98" s="1056">
        <f t="shared" si="83"/>
        <v>0</v>
      </c>
      <c r="I98" s="298"/>
      <c r="J98" s="300"/>
      <c r="K98" s="1244"/>
      <c r="L98" s="517"/>
      <c r="M98" s="516">
        <f t="shared" si="84"/>
        <v>0</v>
      </c>
      <c r="N98" s="516">
        <f t="shared" si="85"/>
        <v>0</v>
      </c>
      <c r="O98" s="517"/>
      <c r="P98" s="518"/>
      <c r="Q98" s="516">
        <f t="shared" si="86"/>
        <v>0</v>
      </c>
      <c r="R98" s="519">
        <f>Q98*Codes.Price.ROC!$D92</f>
        <v>0</v>
      </c>
      <c r="S98" s="519">
        <f>Q98*Codes.Price.ROC!$E92</f>
        <v>0</v>
      </c>
      <c r="T98" s="588">
        <f t="shared" si="87"/>
        <v>0</v>
      </c>
      <c r="U98" s="589">
        <f t="shared" si="88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81"/>
        <v>0</v>
      </c>
      <c r="F99" s="1068">
        <f t="shared" si="82"/>
        <v>0</v>
      </c>
      <c r="G99" s="1068">
        <f t="shared" si="89"/>
        <v>0</v>
      </c>
      <c r="H99" s="1056">
        <f t="shared" si="83"/>
        <v>0</v>
      </c>
      <c r="I99" s="298"/>
      <c r="J99" s="300"/>
      <c r="K99" s="1244"/>
      <c r="L99" s="517"/>
      <c r="M99" s="516">
        <f t="shared" si="84"/>
        <v>0</v>
      </c>
      <c r="N99" s="516">
        <f t="shared" si="85"/>
        <v>0</v>
      </c>
      <c r="O99" s="517"/>
      <c r="P99" s="518"/>
      <c r="Q99" s="516">
        <f t="shared" si="86"/>
        <v>0</v>
      </c>
      <c r="R99" s="519">
        <f>Q99*Codes.Price.ROC!$D93</f>
        <v>0</v>
      </c>
      <c r="S99" s="519">
        <f>Q99*Codes.Price.ROC!$E93</f>
        <v>0</v>
      </c>
      <c r="T99" s="588">
        <f t="shared" si="87"/>
        <v>0</v>
      </c>
      <c r="U99" s="589">
        <f t="shared" si="88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56</v>
      </c>
      <c r="E100" s="1068">
        <f t="shared" si="81"/>
        <v>4.3076923076923075</v>
      </c>
      <c r="F100" s="1068">
        <f t="shared" si="82"/>
        <v>12.923076923076923</v>
      </c>
      <c r="G100" s="1068">
        <f t="shared" si="89"/>
        <v>17.23076923076923</v>
      </c>
      <c r="H100" s="1056">
        <f t="shared" si="83"/>
        <v>9.0535714285714288</v>
      </c>
      <c r="I100" s="298">
        <v>39</v>
      </c>
      <c r="J100" s="300"/>
      <c r="K100" s="1244"/>
      <c r="L100" s="517"/>
      <c r="M100" s="516">
        <f t="shared" si="84"/>
        <v>-26.076923076923077</v>
      </c>
      <c r="N100" s="516">
        <f t="shared" si="85"/>
        <v>-21.76923076923077</v>
      </c>
      <c r="O100" s="517"/>
      <c r="P100" s="518"/>
      <c r="Q100" s="516">
        <f t="shared" si="86"/>
        <v>0</v>
      </c>
      <c r="R100" s="519">
        <f>Q100*Codes.Price.ROC!$D94</f>
        <v>0</v>
      </c>
      <c r="S100" s="519">
        <f>Q100*Codes.Price.ROC!$E94</f>
        <v>0</v>
      </c>
      <c r="T100" s="590">
        <f t="shared" si="87"/>
        <v>0</v>
      </c>
      <c r="U100" s="591">
        <f t="shared" si="88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64</v>
      </c>
      <c r="E101" s="1068">
        <f t="shared" si="81"/>
        <v>4.9230769230769234</v>
      </c>
      <c r="F101" s="1068">
        <f t="shared" si="82"/>
        <v>14.76923076923077</v>
      </c>
      <c r="G101" s="1068">
        <f t="shared" si="89"/>
        <v>19.692307692307693</v>
      </c>
      <c r="H101" s="1056">
        <f t="shared" si="83"/>
        <v>23.765625</v>
      </c>
      <c r="I101" s="298">
        <v>117</v>
      </c>
      <c r="J101" s="300"/>
      <c r="K101" s="1244"/>
      <c r="L101" s="517"/>
      <c r="M101" s="516">
        <f t="shared" si="84"/>
        <v>-102.23076923076923</v>
      </c>
      <c r="N101" s="516">
        <f t="shared" si="85"/>
        <v>-97.307692307692307</v>
      </c>
      <c r="O101" s="517"/>
      <c r="P101" s="518"/>
      <c r="Q101" s="516">
        <f t="shared" si="86"/>
        <v>0</v>
      </c>
      <c r="R101" s="519">
        <f>Q101*Codes.Price.ROC!$D95</f>
        <v>0</v>
      </c>
      <c r="S101" s="519">
        <f>Q101*Codes.Price.ROC!$E95</f>
        <v>0</v>
      </c>
      <c r="T101" s="590">
        <f t="shared" si="87"/>
        <v>0</v>
      </c>
      <c r="U101" s="591">
        <f t="shared" si="88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687</v>
      </c>
      <c r="E102" s="1068">
        <f t="shared" si="81"/>
        <v>52.846153846153847</v>
      </c>
      <c r="F102" s="1068">
        <f t="shared" si="82"/>
        <v>158.53846153846155</v>
      </c>
      <c r="G102" s="1068">
        <f t="shared" si="89"/>
        <v>211.38461538461539</v>
      </c>
      <c r="H102" s="1056">
        <f t="shared" si="83"/>
        <v>0.77583697234352256</v>
      </c>
      <c r="I102" s="298">
        <v>41</v>
      </c>
      <c r="J102" s="300"/>
      <c r="K102" s="1244"/>
      <c r="L102" s="517"/>
      <c r="M102" s="516">
        <f t="shared" si="84"/>
        <v>117.53846153846155</v>
      </c>
      <c r="N102" s="516">
        <f t="shared" si="85"/>
        <v>170.38461538461539</v>
      </c>
      <c r="O102" s="517"/>
      <c r="P102" s="518"/>
      <c r="Q102" s="516">
        <f t="shared" si="86"/>
        <v>170.38461538461539</v>
      </c>
      <c r="R102" s="519">
        <f>Q102*Codes.Price.ROC!$D96</f>
        <v>0.81784615384615378</v>
      </c>
      <c r="S102" s="519">
        <f>Q102*Codes.Price.ROC!$E96</f>
        <v>3970148.9615384615</v>
      </c>
      <c r="T102" s="590">
        <f t="shared" si="87"/>
        <v>1.2243589743589745</v>
      </c>
      <c r="U102" s="591">
        <f t="shared" si="88"/>
        <v>1.7748397435897436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99</v>
      </c>
      <c r="E103" s="1068">
        <f t="shared" si="81"/>
        <v>7.615384615384615</v>
      </c>
      <c r="F103" s="1068">
        <f t="shared" si="82"/>
        <v>22.846153846153847</v>
      </c>
      <c r="G103" s="1068">
        <f t="shared" si="89"/>
        <v>30.46153846153846</v>
      </c>
      <c r="H103" s="1056">
        <f t="shared" si="83"/>
        <v>7.2222222222222223</v>
      </c>
      <c r="I103" s="298">
        <v>55</v>
      </c>
      <c r="J103" s="300"/>
      <c r="K103" s="1244"/>
      <c r="L103" s="517"/>
      <c r="M103" s="516">
        <f t="shared" si="84"/>
        <v>-32.153846153846153</v>
      </c>
      <c r="N103" s="516">
        <f t="shared" si="85"/>
        <v>-24.53846153846154</v>
      </c>
      <c r="O103" s="517"/>
      <c r="P103" s="518"/>
      <c r="Q103" s="516">
        <f t="shared" si="86"/>
        <v>0</v>
      </c>
      <c r="R103" s="519">
        <f>Q103*Codes.Price.ROC!$D97</f>
        <v>0</v>
      </c>
      <c r="S103" s="519">
        <f>Q103*Codes.Price.ROC!$E97</f>
        <v>0</v>
      </c>
      <c r="T103" s="590">
        <f t="shared" si="87"/>
        <v>0</v>
      </c>
      <c r="U103" s="591">
        <f t="shared" si="88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395</v>
      </c>
      <c r="E104" s="1070">
        <f t="shared" si="81"/>
        <v>30.384615384615383</v>
      </c>
      <c r="F104" s="1070">
        <f t="shared" si="82"/>
        <v>91.153846153846146</v>
      </c>
      <c r="G104" s="1070">
        <f t="shared" si="89"/>
        <v>121.53846153846153</v>
      </c>
      <c r="H104" s="1056">
        <f t="shared" si="83"/>
        <v>1.1518987341772153</v>
      </c>
      <c r="I104" s="304">
        <v>35</v>
      </c>
      <c r="J104" s="1245"/>
      <c r="K104" s="1244"/>
      <c r="L104" s="533"/>
      <c r="M104" s="516">
        <f t="shared" si="84"/>
        <v>56.153846153846146</v>
      </c>
      <c r="N104" s="516">
        <f t="shared" si="85"/>
        <v>86.538461538461533</v>
      </c>
      <c r="O104" s="533"/>
      <c r="P104" s="532"/>
      <c r="Q104" s="516">
        <f t="shared" si="86"/>
        <v>86.538461538461533</v>
      </c>
      <c r="R104" s="519">
        <f>Q104*Codes.Price.ROC!$D98</f>
        <v>0.4153846153846153</v>
      </c>
      <c r="S104" s="519">
        <f>Q104*Codes.Price.ROC!$E98</f>
        <v>2016441.346153846</v>
      </c>
      <c r="T104" s="590">
        <f t="shared" si="87"/>
        <v>0.58493589743589736</v>
      </c>
      <c r="U104" s="591">
        <f t="shared" si="88"/>
        <v>0.9014423076923076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301</v>
      </c>
      <c r="E105" s="341">
        <f t="shared" si="81"/>
        <v>100.07692307692308</v>
      </c>
      <c r="F105" s="341">
        <f>SUM(F95:F104)</f>
        <v>300.23076923076923</v>
      </c>
      <c r="G105" s="341">
        <f>SUM(G95:G104)</f>
        <v>400.30769230769232</v>
      </c>
      <c r="H105" s="524">
        <f t="shared" si="83"/>
        <v>0</v>
      </c>
      <c r="I105" s="1309"/>
      <c r="J105" s="1309"/>
      <c r="K105" s="1309"/>
      <c r="L105" s="1309"/>
      <c r="M105" s="524">
        <f>SUM(M95:M104)</f>
        <v>8.2307692307692477</v>
      </c>
      <c r="N105" s="524">
        <f>SUM(N95:N104)</f>
        <v>108.30769230769229</v>
      </c>
      <c r="O105" s="522"/>
      <c r="P105" s="523"/>
      <c r="Q105" s="524">
        <f>SUM(Q95:Q104)</f>
        <v>256.92307692307691</v>
      </c>
      <c r="R105" s="524">
        <f>SUM(R95:R104)</f>
        <v>1.2332307692307691</v>
      </c>
      <c r="S105" s="525">
        <f>SUM(S95:S104)</f>
        <v>5986590.307692308</v>
      </c>
      <c r="T105" s="592">
        <f>SUM(T95:T104)</f>
        <v>1.8092948717948718</v>
      </c>
      <c r="U105" s="593">
        <f>SUM(U95:U104)</f>
        <v>2.6762820512820511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527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250</v>
      </c>
      <c r="E107" s="1068">
        <f t="shared" ref="E107:E119" si="90">D107/13</f>
        <v>19.23076923076923</v>
      </c>
      <c r="F107" s="1068">
        <f t="shared" ref="F107:F118" si="91">E107*3</f>
        <v>57.692307692307693</v>
      </c>
      <c r="G107" s="1068">
        <f t="shared" ref="G107:G118" si="92">E107*4</f>
        <v>76.92307692307692</v>
      </c>
      <c r="H107" s="1056">
        <f t="shared" ref="H107:H119" si="93">IFERROR(I107/(D107/13),0)</f>
        <v>0</v>
      </c>
      <c r="I107" s="351"/>
      <c r="J107" s="300"/>
      <c r="K107" s="1244"/>
      <c r="L107" s="546"/>
      <c r="M107" s="516">
        <f t="shared" ref="M107:M118" si="94">F107-I107-L107</f>
        <v>57.692307692307693</v>
      </c>
      <c r="N107" s="516">
        <f t="shared" ref="N107:N118" si="95">G107-I107-L107</f>
        <v>76.92307692307692</v>
      </c>
      <c r="O107" s="546">
        <v>450</v>
      </c>
      <c r="P107" s="518"/>
      <c r="Q107" s="516">
        <f t="shared" ref="Q107:Q118" si="96">SUMIF(N107:O107,"&gt;=0")</f>
        <v>526.92307692307691</v>
      </c>
      <c r="R107" s="519">
        <f>Q107*Codes.Price.ROC!$D101</f>
        <v>2.1076923076923078</v>
      </c>
      <c r="S107" s="519">
        <f>Q107*Codes.Price.ROC!$E101</f>
        <v>2526496.0384615385</v>
      </c>
      <c r="T107" s="588">
        <f t="shared" ref="T107:T118" si="97">(SUMIF(M107,"&gt;=0")/$V107)</f>
        <v>0.51510989010989017</v>
      </c>
      <c r="U107" s="589">
        <f t="shared" ref="U107:U118" si="98">(SUMIF(Q107,"&gt;=0")/$V107)</f>
        <v>4.7046703296703294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50</v>
      </c>
      <c r="E108" s="1068">
        <f t="shared" si="90"/>
        <v>11.538461538461538</v>
      </c>
      <c r="F108" s="1068">
        <f t="shared" si="91"/>
        <v>34.615384615384613</v>
      </c>
      <c r="G108" s="1068">
        <f t="shared" si="92"/>
        <v>46.153846153846153</v>
      </c>
      <c r="H108" s="1056">
        <f t="shared" si="93"/>
        <v>1.82</v>
      </c>
      <c r="I108" s="351">
        <v>21</v>
      </c>
      <c r="J108" s="300"/>
      <c r="K108" s="1244"/>
      <c r="L108" s="546"/>
      <c r="M108" s="516">
        <f t="shared" si="94"/>
        <v>13.615384615384613</v>
      </c>
      <c r="N108" s="516">
        <f t="shared" si="95"/>
        <v>25.153846153846153</v>
      </c>
      <c r="O108" s="546"/>
      <c r="P108" s="518"/>
      <c r="Q108" s="516">
        <f t="shared" si="96"/>
        <v>25.153846153846153</v>
      </c>
      <c r="R108" s="519">
        <f>Q108*Codes.Price.ROC!$D102</f>
        <v>0.12073846153846153</v>
      </c>
      <c r="S108" s="519">
        <f>Q108*Codes.Price.ROC!$E102</f>
        <v>322686.11538461538</v>
      </c>
      <c r="T108" s="588">
        <f t="shared" si="97"/>
        <v>8.5096153846153835E-2</v>
      </c>
      <c r="U108" s="589">
        <f t="shared" si="98"/>
        <v>0.15721153846153846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45</v>
      </c>
      <c r="E109" s="1068">
        <f t="shared" si="90"/>
        <v>3.4615384615384617</v>
      </c>
      <c r="F109" s="1068">
        <f t="shared" si="91"/>
        <v>10.384615384615385</v>
      </c>
      <c r="G109" s="1068">
        <f t="shared" si="92"/>
        <v>13.846153846153847</v>
      </c>
      <c r="H109" s="1056">
        <f t="shared" si="93"/>
        <v>31.2</v>
      </c>
      <c r="I109" s="352">
        <v>108</v>
      </c>
      <c r="J109" s="300"/>
      <c r="K109" s="1244"/>
      <c r="L109" s="547"/>
      <c r="M109" s="516">
        <f t="shared" si="94"/>
        <v>-97.615384615384613</v>
      </c>
      <c r="N109" s="516">
        <f t="shared" si="95"/>
        <v>-94.15384615384616</v>
      </c>
      <c r="O109" s="547"/>
      <c r="P109" s="518"/>
      <c r="Q109" s="516">
        <f t="shared" si="96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7"/>
        <v>0</v>
      </c>
      <c r="U109" s="589">
        <f t="shared" si="98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14</v>
      </c>
      <c r="E110" s="1068">
        <f t="shared" si="90"/>
        <v>1.0769230769230769</v>
      </c>
      <c r="F110" s="1068">
        <f t="shared" si="91"/>
        <v>3.2307692307692308</v>
      </c>
      <c r="G110" s="1068">
        <f t="shared" si="92"/>
        <v>4.3076923076923075</v>
      </c>
      <c r="H110" s="1056">
        <f t="shared" si="93"/>
        <v>0</v>
      </c>
      <c r="I110" s="352"/>
      <c r="J110" s="300"/>
      <c r="K110" s="1244"/>
      <c r="L110" s="547"/>
      <c r="M110" s="516">
        <f t="shared" si="94"/>
        <v>3.2307692307692308</v>
      </c>
      <c r="N110" s="516">
        <f t="shared" si="95"/>
        <v>4.3076923076923075</v>
      </c>
      <c r="O110" s="547"/>
      <c r="P110" s="518"/>
      <c r="Q110" s="516">
        <f t="shared" si="96"/>
        <v>4.3076923076923075</v>
      </c>
      <c r="R110" s="519">
        <f>Q110*Codes.Price.ROC!$D104</f>
        <v>1.723076923076923E-2</v>
      </c>
      <c r="S110" s="519">
        <f>Q110*Codes.Price.ROC!$E104</f>
        <v>29506.399999999998</v>
      </c>
      <c r="T110" s="588">
        <f t="shared" si="97"/>
        <v>2.8846153846153848E-2</v>
      </c>
      <c r="U110" s="589">
        <f t="shared" si="98"/>
        <v>3.8461538461538457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48</v>
      </c>
      <c r="E111" s="1068">
        <f t="shared" si="90"/>
        <v>3.6923076923076925</v>
      </c>
      <c r="F111" s="1068">
        <f t="shared" si="91"/>
        <v>11.076923076923077</v>
      </c>
      <c r="G111" s="1068">
        <f t="shared" si="92"/>
        <v>14.76923076923077</v>
      </c>
      <c r="H111" s="1056">
        <f t="shared" si="93"/>
        <v>11.916666666666666</v>
      </c>
      <c r="I111" s="352">
        <v>44</v>
      </c>
      <c r="J111" s="300"/>
      <c r="K111" s="1244"/>
      <c r="L111" s="547"/>
      <c r="M111" s="516">
        <f t="shared" si="94"/>
        <v>-32.92307692307692</v>
      </c>
      <c r="N111" s="516">
        <f t="shared" si="95"/>
        <v>-29.23076923076923</v>
      </c>
      <c r="O111" s="547"/>
      <c r="P111" s="518"/>
      <c r="Q111" s="516">
        <f t="shared" si="96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7"/>
        <v>0</v>
      </c>
      <c r="U111" s="589">
        <f t="shared" si="98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240</v>
      </c>
      <c r="E112" s="1068">
        <f t="shared" si="90"/>
        <v>18.46153846153846</v>
      </c>
      <c r="F112" s="1068">
        <f t="shared" si="91"/>
        <v>55.38461538461538</v>
      </c>
      <c r="G112" s="1068">
        <f t="shared" si="92"/>
        <v>73.84615384615384</v>
      </c>
      <c r="H112" s="1056">
        <f t="shared" si="93"/>
        <v>0</v>
      </c>
      <c r="I112" s="352"/>
      <c r="J112" s="300"/>
      <c r="K112" s="1244"/>
      <c r="L112" s="547"/>
      <c r="M112" s="516">
        <f t="shared" si="94"/>
        <v>55.38461538461538</v>
      </c>
      <c r="N112" s="516">
        <f t="shared" si="95"/>
        <v>73.84615384615384</v>
      </c>
      <c r="O112" s="547"/>
      <c r="P112" s="518"/>
      <c r="Q112" s="516">
        <f t="shared" si="96"/>
        <v>73.84615384615384</v>
      </c>
      <c r="R112" s="519">
        <f>Q112*Codes.Price.ROC!$D106</f>
        <v>0.44307692307692303</v>
      </c>
      <c r="S112" s="519">
        <f>Q112*Codes.Price.ROC!$E106</f>
        <v>947534.76923076925</v>
      </c>
      <c r="T112" s="588">
        <f t="shared" si="97"/>
        <v>0.41958041958041953</v>
      </c>
      <c r="U112" s="589">
        <f t="shared" si="98"/>
        <v>0.55944055944055937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23</v>
      </c>
      <c r="E113" s="1068">
        <f t="shared" si="90"/>
        <v>1.7692307692307692</v>
      </c>
      <c r="F113" s="1068">
        <f t="shared" si="91"/>
        <v>5.3076923076923075</v>
      </c>
      <c r="G113" s="1068">
        <f t="shared" si="92"/>
        <v>7.0769230769230766</v>
      </c>
      <c r="H113" s="1056">
        <f t="shared" si="93"/>
        <v>0</v>
      </c>
      <c r="I113" s="351"/>
      <c r="J113" s="300"/>
      <c r="K113" s="1244"/>
      <c r="L113" s="546"/>
      <c r="M113" s="516">
        <f t="shared" si="94"/>
        <v>5.3076923076923075</v>
      </c>
      <c r="N113" s="516">
        <f t="shared" si="95"/>
        <v>7.0769230769230766</v>
      </c>
      <c r="O113" s="546"/>
      <c r="P113" s="518"/>
      <c r="Q113" s="516">
        <f t="shared" si="96"/>
        <v>7.0769230769230766</v>
      </c>
      <c r="R113" s="519">
        <f>Q113*Codes.Price.ROC!$D107</f>
        <v>3.3969230769230765E-2</v>
      </c>
      <c r="S113" s="519">
        <f>Q113*Codes.Price.ROC!$E107</f>
        <v>57078.923076923078</v>
      </c>
      <c r="T113" s="590">
        <f t="shared" si="97"/>
        <v>3.3173076923076923E-2</v>
      </c>
      <c r="U113" s="591">
        <f t="shared" si="98"/>
        <v>4.4230769230769226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12</v>
      </c>
      <c r="E114" s="1071">
        <f t="shared" si="90"/>
        <v>0.92307692307692313</v>
      </c>
      <c r="F114" s="1071">
        <f t="shared" si="91"/>
        <v>2.7692307692307692</v>
      </c>
      <c r="G114" s="1071">
        <f t="shared" si="92"/>
        <v>3.6923076923076925</v>
      </c>
      <c r="H114" s="1056">
        <f t="shared" si="93"/>
        <v>97.5</v>
      </c>
      <c r="I114" s="352">
        <v>90</v>
      </c>
      <c r="J114" s="305"/>
      <c r="K114" s="1244"/>
      <c r="L114" s="547"/>
      <c r="M114" s="516">
        <f t="shared" si="94"/>
        <v>-87.230769230769226</v>
      </c>
      <c r="N114" s="516">
        <f t="shared" si="95"/>
        <v>-86.307692307692307</v>
      </c>
      <c r="O114" s="547"/>
      <c r="P114" s="534"/>
      <c r="Q114" s="516">
        <f t="shared" si="96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7"/>
        <v>0</v>
      </c>
      <c r="U114" s="591">
        <f t="shared" si="98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3</v>
      </c>
      <c r="E115" s="1068">
        <f t="shared" si="90"/>
        <v>0.23076923076923078</v>
      </c>
      <c r="F115" s="1068">
        <f t="shared" si="91"/>
        <v>0.69230769230769229</v>
      </c>
      <c r="G115" s="1068">
        <f t="shared" si="92"/>
        <v>0.92307692307692313</v>
      </c>
      <c r="H115" s="1056">
        <f t="shared" si="93"/>
        <v>0</v>
      </c>
      <c r="I115" s="352"/>
      <c r="J115" s="300"/>
      <c r="K115" s="1244"/>
      <c r="L115" s="547"/>
      <c r="M115" s="516">
        <f t="shared" si="94"/>
        <v>0.69230769230769229</v>
      </c>
      <c r="N115" s="516">
        <f t="shared" si="95"/>
        <v>0.92307692307692313</v>
      </c>
      <c r="O115" s="547"/>
      <c r="P115" s="518"/>
      <c r="Q115" s="516">
        <f t="shared" si="96"/>
        <v>0.92307692307692313</v>
      </c>
      <c r="R115" s="519">
        <f>Q115*Codes.Price.ROC!$D109</f>
        <v>4.4307692307692303E-3</v>
      </c>
      <c r="S115" s="519">
        <f>Q115*Codes.Price.ROC!$E109</f>
        <v>9872.7692307692305</v>
      </c>
      <c r="T115" s="590">
        <f t="shared" si="97"/>
        <v>4.3269230769230772E-3</v>
      </c>
      <c r="U115" s="591">
        <f t="shared" si="98"/>
        <v>5.7692307692307696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90"/>
        <v>0</v>
      </c>
      <c r="F116" s="1068">
        <f t="shared" si="91"/>
        <v>0</v>
      </c>
      <c r="G116" s="1068">
        <f t="shared" si="92"/>
        <v>0</v>
      </c>
      <c r="H116" s="1056">
        <f t="shared" si="93"/>
        <v>0</v>
      </c>
      <c r="I116" s="351"/>
      <c r="J116" s="300"/>
      <c r="K116" s="1244"/>
      <c r="L116" s="546"/>
      <c r="M116" s="516">
        <f t="shared" si="94"/>
        <v>0</v>
      </c>
      <c r="N116" s="516">
        <f t="shared" si="95"/>
        <v>0</v>
      </c>
      <c r="O116" s="546"/>
      <c r="P116" s="518"/>
      <c r="Q116" s="516">
        <f t="shared" si="96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7"/>
        <v>0</v>
      </c>
      <c r="U116" s="591">
        <f t="shared" si="98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90"/>
        <v>0</v>
      </c>
      <c r="F117" s="1068">
        <f t="shared" si="91"/>
        <v>0</v>
      </c>
      <c r="G117" s="1068">
        <f t="shared" si="92"/>
        <v>0</v>
      </c>
      <c r="H117" s="1056">
        <f t="shared" si="93"/>
        <v>0</v>
      </c>
      <c r="I117" s="352"/>
      <c r="J117" s="305"/>
      <c r="K117" s="1244"/>
      <c r="L117" s="547"/>
      <c r="M117" s="516">
        <f t="shared" si="94"/>
        <v>0</v>
      </c>
      <c r="N117" s="516">
        <f t="shared" si="95"/>
        <v>0</v>
      </c>
      <c r="O117" s="547"/>
      <c r="P117" s="534"/>
      <c r="Q117" s="516">
        <f t="shared" si="96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7"/>
        <v>0</v>
      </c>
      <c r="U117" s="591">
        <f t="shared" si="98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39</v>
      </c>
      <c r="E118" s="1071">
        <f t="shared" si="90"/>
        <v>3</v>
      </c>
      <c r="F118" s="1071">
        <f t="shared" si="91"/>
        <v>9</v>
      </c>
      <c r="G118" s="1071">
        <f t="shared" si="92"/>
        <v>12</v>
      </c>
      <c r="H118" s="1056">
        <f t="shared" si="93"/>
        <v>0</v>
      </c>
      <c r="I118" s="352"/>
      <c r="J118" s="305"/>
      <c r="K118" s="1244"/>
      <c r="L118" s="547"/>
      <c r="M118" s="516">
        <f t="shared" si="94"/>
        <v>9</v>
      </c>
      <c r="N118" s="516">
        <f t="shared" si="95"/>
        <v>12</v>
      </c>
      <c r="O118" s="547"/>
      <c r="P118" s="534"/>
      <c r="Q118" s="516">
        <f t="shared" si="96"/>
        <v>12</v>
      </c>
      <c r="R118" s="535">
        <f>Q118*Codes.Price.ROC!$D112</f>
        <v>5.7599999999999998E-2</v>
      </c>
      <c r="S118" s="535">
        <f>Q118*Codes.Price.ROC!$E112</f>
        <v>103239.59999999999</v>
      </c>
      <c r="T118" s="590">
        <f t="shared" si="97"/>
        <v>5.6250000000000001E-2</v>
      </c>
      <c r="U118" s="591">
        <f t="shared" si="98"/>
        <v>7.4999999999999997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823</v>
      </c>
      <c r="E119" s="341">
        <f t="shared" si="90"/>
        <v>63.307692307692307</v>
      </c>
      <c r="F119" s="341">
        <f>SUM(F107:F118)</f>
        <v>190.15384615384616</v>
      </c>
      <c r="G119" s="341">
        <f>SUM(G107:G118)</f>
        <v>253.53846153846152</v>
      </c>
      <c r="H119" s="524">
        <f t="shared" si="93"/>
        <v>0</v>
      </c>
      <c r="I119" s="1309"/>
      <c r="J119" s="1309"/>
      <c r="K119" s="1309"/>
      <c r="L119" s="1309"/>
      <c r="M119" s="524">
        <f>SUM(M107:M118)</f>
        <v>-72.84615384615384</v>
      </c>
      <c r="N119" s="524">
        <f>SUM(N107:N118)</f>
        <v>-9.4615384615384777</v>
      </c>
      <c r="O119" s="522"/>
      <c r="P119" s="523"/>
      <c r="Q119" s="524">
        <f>SUM(Q107:Q118)</f>
        <v>650.23076923076917</v>
      </c>
      <c r="R119" s="524">
        <f>SUM(R107:R118)</f>
        <v>2.7847384615384612</v>
      </c>
      <c r="S119" s="525">
        <f>SUM(S107:S118)</f>
        <v>3996414.6153846155</v>
      </c>
      <c r="T119" s="592">
        <f>SUM(T107:T118)</f>
        <v>1.1423826173826175</v>
      </c>
      <c r="U119" s="593">
        <f>SUM(U107:U118)</f>
        <v>5.5847839660339664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527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89</v>
      </c>
      <c r="E121" s="1068">
        <f t="shared" ref="E121:E128" si="99">D121/13</f>
        <v>6.8461538461538458</v>
      </c>
      <c r="F121" s="1068">
        <f t="shared" ref="F121:F127" si="100">E121*2</f>
        <v>13.692307692307692</v>
      </c>
      <c r="G121" s="1068">
        <f t="shared" ref="G121:G127" si="101">E121*3</f>
        <v>20.538461538461537</v>
      </c>
      <c r="H121" s="1056">
        <f t="shared" ref="H121:H128" si="102">IFERROR(I121/(D121/13),0)</f>
        <v>4.5280898876404496</v>
      </c>
      <c r="I121" s="298">
        <v>31</v>
      </c>
      <c r="J121" s="300"/>
      <c r="K121" s="1244"/>
      <c r="L121" s="517"/>
      <c r="M121" s="516">
        <f t="shared" ref="M121:M127" si="103">F121-I121-L121</f>
        <v>-17.307692307692307</v>
      </c>
      <c r="N121" s="516">
        <f t="shared" ref="N121:N127" si="104">G121-I121-L121</f>
        <v>-10.461538461538463</v>
      </c>
      <c r="O121" s="517"/>
      <c r="P121" s="518"/>
      <c r="Q121" s="516">
        <f t="shared" ref="Q121:Q127" si="105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106">(SUMIF(M121,"&gt;=0")/$V121)</f>
        <v>0</v>
      </c>
      <c r="U121" s="589">
        <f t="shared" ref="U121:U127" si="107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16</v>
      </c>
      <c r="E122" s="1068">
        <f t="shared" si="99"/>
        <v>1.2307692307692308</v>
      </c>
      <c r="F122" s="1068">
        <f t="shared" si="100"/>
        <v>2.4615384615384617</v>
      </c>
      <c r="G122" s="1068">
        <f t="shared" si="101"/>
        <v>3.6923076923076925</v>
      </c>
      <c r="H122" s="1056">
        <f t="shared" si="102"/>
        <v>0</v>
      </c>
      <c r="I122" s="298"/>
      <c r="J122" s="300"/>
      <c r="K122" s="1244"/>
      <c r="L122" s="517"/>
      <c r="M122" s="516">
        <f t="shared" si="103"/>
        <v>2.4615384615384617</v>
      </c>
      <c r="N122" s="516">
        <f t="shared" si="104"/>
        <v>3.6923076923076925</v>
      </c>
      <c r="O122" s="517"/>
      <c r="P122" s="518"/>
      <c r="Q122" s="516">
        <f t="shared" si="105"/>
        <v>3.6923076923076925</v>
      </c>
      <c r="R122" s="519">
        <f>Q122*Codes.Price.ROC!$D116</f>
        <v>1.993846153846154E-2</v>
      </c>
      <c r="S122" s="519">
        <f>Q122*Codes.Price.ROC!$E116</f>
        <v>119259.69230769231</v>
      </c>
      <c r="T122" s="588">
        <f t="shared" si="106"/>
        <v>1.8648018648018648E-2</v>
      </c>
      <c r="U122" s="589">
        <f t="shared" si="107"/>
        <v>2.7972027972027972E-2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73</v>
      </c>
      <c r="E123" s="1068">
        <f t="shared" si="99"/>
        <v>5.615384615384615</v>
      </c>
      <c r="F123" s="1068">
        <f t="shared" si="100"/>
        <v>11.23076923076923</v>
      </c>
      <c r="G123" s="1068">
        <f t="shared" si="101"/>
        <v>16.846153846153847</v>
      </c>
      <c r="H123" s="1056">
        <f t="shared" si="102"/>
        <v>1.7808219178082194</v>
      </c>
      <c r="I123" s="298">
        <v>10</v>
      </c>
      <c r="J123" s="300"/>
      <c r="K123" s="1244"/>
      <c r="L123" s="517"/>
      <c r="M123" s="516">
        <f t="shared" si="103"/>
        <v>1.2307692307692299</v>
      </c>
      <c r="N123" s="516">
        <f t="shared" si="104"/>
        <v>6.8461538461538467</v>
      </c>
      <c r="O123" s="517"/>
      <c r="P123" s="518"/>
      <c r="Q123" s="516">
        <f t="shared" si="105"/>
        <v>6.8461538461538467</v>
      </c>
      <c r="R123" s="519">
        <f>Q123*Codes.Price.ROC!$D117</f>
        <v>3.2861538461538463E-2</v>
      </c>
      <c r="S123" s="519">
        <f>Q123*Codes.Price.ROC!$E117</f>
        <v>210300.83846153846</v>
      </c>
      <c r="T123" s="588">
        <f t="shared" si="106"/>
        <v>7.6923076923076875E-3</v>
      </c>
      <c r="U123" s="589">
        <f t="shared" si="107"/>
        <v>4.2788461538461539E-2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20</v>
      </c>
      <c r="E124" s="1068">
        <f t="shared" si="99"/>
        <v>1.5384615384615385</v>
      </c>
      <c r="F124" s="1068">
        <f t="shared" si="100"/>
        <v>3.0769230769230771</v>
      </c>
      <c r="G124" s="1068">
        <f t="shared" si="101"/>
        <v>4.6153846153846159</v>
      </c>
      <c r="H124" s="1056">
        <f t="shared" si="102"/>
        <v>0</v>
      </c>
      <c r="I124" s="298"/>
      <c r="J124" s="300"/>
      <c r="K124" s="1244"/>
      <c r="L124" s="517"/>
      <c r="M124" s="516">
        <f t="shared" si="103"/>
        <v>3.0769230769230771</v>
      </c>
      <c r="N124" s="516">
        <f t="shared" si="104"/>
        <v>4.6153846153846159</v>
      </c>
      <c r="O124" s="517"/>
      <c r="P124" s="518"/>
      <c r="Q124" s="516">
        <f t="shared" si="105"/>
        <v>4.6153846153846159</v>
      </c>
      <c r="R124" s="519">
        <f>Q124*Codes.Price.ROC!$D118</f>
        <v>2.4923076923076926E-2</v>
      </c>
      <c r="S124" s="519">
        <f>Q124*Codes.Price.ROC!$E118</f>
        <v>144179.5384615385</v>
      </c>
      <c r="T124" s="588">
        <f t="shared" si="106"/>
        <v>2.3310023310023312E-2</v>
      </c>
      <c r="U124" s="589">
        <f t="shared" si="107"/>
        <v>3.4965034965034968E-2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40</v>
      </c>
      <c r="E125" s="1068">
        <f t="shared" si="99"/>
        <v>3.0769230769230771</v>
      </c>
      <c r="F125" s="1068">
        <f t="shared" si="100"/>
        <v>6.1538461538461542</v>
      </c>
      <c r="G125" s="1068">
        <f t="shared" si="101"/>
        <v>9.2307692307692317</v>
      </c>
      <c r="H125" s="1056">
        <f t="shared" si="102"/>
        <v>0</v>
      </c>
      <c r="I125" s="298"/>
      <c r="J125" s="300"/>
      <c r="K125" s="1244"/>
      <c r="L125" s="517"/>
      <c r="M125" s="516">
        <f t="shared" si="103"/>
        <v>6.1538461538461542</v>
      </c>
      <c r="N125" s="516">
        <f t="shared" si="104"/>
        <v>9.2307692307692317</v>
      </c>
      <c r="O125" s="517"/>
      <c r="P125" s="518"/>
      <c r="Q125" s="516">
        <f t="shared" si="105"/>
        <v>9.2307692307692317</v>
      </c>
      <c r="R125" s="519">
        <f>Q125*Codes.Price.ROC!$D119</f>
        <v>4.4307692307692312E-2</v>
      </c>
      <c r="S125" s="519">
        <f>Q125*Codes.Price.ROC!$E119</f>
        <v>244458.46153846156</v>
      </c>
      <c r="T125" s="588">
        <f t="shared" si="106"/>
        <v>3.8461538461538464E-2</v>
      </c>
      <c r="U125" s="589">
        <f t="shared" si="107"/>
        <v>5.7692307692307696E-2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7</v>
      </c>
      <c r="E126" s="1068">
        <f t="shared" si="99"/>
        <v>0.53846153846153844</v>
      </c>
      <c r="F126" s="1068">
        <f t="shared" si="100"/>
        <v>1.0769230769230769</v>
      </c>
      <c r="G126" s="1068">
        <f t="shared" si="101"/>
        <v>1.6153846153846154</v>
      </c>
      <c r="H126" s="1056">
        <f t="shared" si="102"/>
        <v>0</v>
      </c>
      <c r="I126" s="298"/>
      <c r="J126" s="300"/>
      <c r="K126" s="1244"/>
      <c r="L126" s="517"/>
      <c r="M126" s="516">
        <f t="shared" si="103"/>
        <v>1.0769230769230769</v>
      </c>
      <c r="N126" s="516">
        <f t="shared" si="104"/>
        <v>1.6153846153846154</v>
      </c>
      <c r="O126" s="517"/>
      <c r="P126" s="518"/>
      <c r="Q126" s="516">
        <f t="shared" si="105"/>
        <v>1.6153846153846154</v>
      </c>
      <c r="R126" s="519">
        <f>Q126*Codes.Price.ROC!$D120</f>
        <v>8.7230769230769237E-3</v>
      </c>
      <c r="S126" s="519">
        <f>Q126*Codes.Price.ROC!$E120</f>
        <v>43615.384615384617</v>
      </c>
      <c r="T126" s="588">
        <f t="shared" si="106"/>
        <v>8.1585081585081581E-3</v>
      </c>
      <c r="U126" s="589">
        <f t="shared" si="107"/>
        <v>1.2237762237762238E-2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33</v>
      </c>
      <c r="E127" s="1068">
        <f t="shared" si="99"/>
        <v>2.5384615384615383</v>
      </c>
      <c r="F127" s="1068">
        <f t="shared" si="100"/>
        <v>5.0769230769230766</v>
      </c>
      <c r="G127" s="1068">
        <f t="shared" si="101"/>
        <v>7.615384615384615</v>
      </c>
      <c r="H127" s="1056">
        <f t="shared" si="102"/>
        <v>10.242424242424242</v>
      </c>
      <c r="I127" s="298">
        <v>26</v>
      </c>
      <c r="J127" s="300"/>
      <c r="K127" s="1244"/>
      <c r="L127" s="517"/>
      <c r="M127" s="516">
        <f t="shared" si="103"/>
        <v>-20.923076923076923</v>
      </c>
      <c r="N127" s="516">
        <f t="shared" si="104"/>
        <v>-18.384615384615387</v>
      </c>
      <c r="O127" s="517"/>
      <c r="P127" s="518"/>
      <c r="Q127" s="516">
        <f t="shared" si="105"/>
        <v>0</v>
      </c>
      <c r="R127" s="519">
        <f>Q127*Codes.Price.ROC!$D121</f>
        <v>0</v>
      </c>
      <c r="S127" s="519">
        <f>Q127*Codes.Price.ROC!$E121</f>
        <v>0</v>
      </c>
      <c r="T127" s="588">
        <f t="shared" si="106"/>
        <v>0</v>
      </c>
      <c r="U127" s="589">
        <f t="shared" si="107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278</v>
      </c>
      <c r="E128" s="341">
        <f t="shared" si="99"/>
        <v>21.384615384615383</v>
      </c>
      <c r="F128" s="341">
        <f>SUM(F121:F127)</f>
        <v>42.769230769230774</v>
      </c>
      <c r="G128" s="341">
        <f>SUM(G121:G127)</f>
        <v>64.15384615384616</v>
      </c>
      <c r="H128" s="524">
        <f t="shared" si="102"/>
        <v>0</v>
      </c>
      <c r="I128" s="1309"/>
      <c r="J128" s="1309"/>
      <c r="K128" s="1309"/>
      <c r="L128" s="1309"/>
      <c r="M128" s="524">
        <f>SUM(M121:M127)</f>
        <v>-24.23076923076923</v>
      </c>
      <c r="N128" s="524">
        <f>SUM(N121:N127)</f>
        <v>-2.8461538461538485</v>
      </c>
      <c r="O128" s="522"/>
      <c r="P128" s="523"/>
      <c r="Q128" s="524">
        <f>SUM(Q121:Q127)</f>
        <v>26.000000000000004</v>
      </c>
      <c r="R128" s="524">
        <f>SUM(R121:R127)</f>
        <v>0.13075384615384616</v>
      </c>
      <c r="S128" s="525">
        <f>SUM(S121:S127)</f>
        <v>761813.91538461542</v>
      </c>
      <c r="T128" s="592">
        <f>SUM(T121:T127)</f>
        <v>9.6270396270396269E-2</v>
      </c>
      <c r="U128" s="593">
        <f>SUM(U121:U127)</f>
        <v>0.1756555944055944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74942</v>
      </c>
      <c r="E130" s="1074">
        <f>D130/13</f>
        <v>5764.7692307692305</v>
      </c>
      <c r="F130" s="1074">
        <f>SUM(F128,F119,F105,F92,F68,F55,F45,F32,F20)</f>
        <v>17273.384615384617</v>
      </c>
      <c r="G130" s="1074">
        <f>SUM(G128,G119,G105,G92,G68,G55,G45,G32,G20)</f>
        <v>28618.384615384617</v>
      </c>
      <c r="H130" s="549">
        <f>IFERROR(I130/(D130/13),0)</f>
        <v>0</v>
      </c>
      <c r="I130" s="1310"/>
      <c r="J130" s="1310"/>
      <c r="K130" s="1310"/>
      <c r="L130" s="1310"/>
      <c r="M130" s="549">
        <f>SUM(M128,M119,M105,M92,M68,M55,M45,M32,M20)</f>
        <v>-3468.6153846153829</v>
      </c>
      <c r="N130" s="549">
        <f>SUM(N128,N119,N105,N92,N68,N55,N45,N32,N20)</f>
        <v>7876.3846153846143</v>
      </c>
      <c r="O130" s="550"/>
      <c r="P130" s="551"/>
      <c r="Q130" s="549">
        <f>SUM(Q128,Q119,Q105,Q92,Q68,Q55,Q45,Q32,Q20)</f>
        <v>12792.076923076922</v>
      </c>
      <c r="R130" s="549">
        <f>SUM(R119,R105,R92,R68,R55,R45,R32,R20)</f>
        <v>101.10277692307692</v>
      </c>
      <c r="S130" s="552">
        <f>SUM(S128,S119,S105,S92,S68,S55,S45,S32,S20)</f>
        <v>110422644.12307692</v>
      </c>
      <c r="T130" s="597">
        <f>SUM(T128,T119,T105,T92,T68,T55,T45,T32,T20)</f>
        <v>31.896250960577888</v>
      </c>
      <c r="U130" s="598">
        <f>SUM(U128,U119,U105,U92,U68,U55,U45,U32,U20)</f>
        <v>101.73276966623119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554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 ht="29.25" customHeight="1">
      <c r="A132" s="221">
        <v>12242559</v>
      </c>
      <c r="B132" s="175" t="s">
        <v>200</v>
      </c>
      <c r="C132" s="138" t="s">
        <v>201</v>
      </c>
      <c r="D132" s="1251">
        <v>257</v>
      </c>
      <c r="E132" s="1076">
        <f>D132/13</f>
        <v>19.76923076923077</v>
      </c>
      <c r="F132" s="1076">
        <f>E132*3</f>
        <v>59.307692307692307</v>
      </c>
      <c r="G132" s="1076">
        <f>E132*5</f>
        <v>98.846153846153854</v>
      </c>
      <c r="H132" s="1064">
        <f>IFERROR(I132/(D132/13),0)</f>
        <v>7.1322957198443575</v>
      </c>
      <c r="I132" s="1251">
        <v>141</v>
      </c>
      <c r="J132" s="1252"/>
      <c r="K132" s="1253"/>
      <c r="L132" s="1258">
        <v>60</v>
      </c>
      <c r="M132" s="555">
        <f>F132-I132-L132</f>
        <v>-141.69230769230768</v>
      </c>
      <c r="N132" s="555">
        <f>G132-I132-L132</f>
        <v>-102.15384615384615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55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9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257</v>
      </c>
      <c r="E135" s="341">
        <f>D135/13</f>
        <v>19.76923076923077</v>
      </c>
      <c r="F135" s="341">
        <f>SUM(F132:F134)</f>
        <v>59.307692307692307</v>
      </c>
      <c r="G135" s="341">
        <f>SUM(G132:G134)</f>
        <v>98.846153846153854</v>
      </c>
      <c r="H135" s="524">
        <f>IFERROR(I135/(D135/13),0)</f>
        <v>0</v>
      </c>
      <c r="I135" s="1309"/>
      <c r="J135" s="1309"/>
      <c r="K135" s="1309"/>
      <c r="L135" s="1309"/>
      <c r="M135" s="524">
        <f>SUM(M132:M134)</f>
        <v>-141.69230769230768</v>
      </c>
      <c r="N135" s="524">
        <f>SUM(N132:N134)</f>
        <v>-102.15384615384615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527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8">D137/13</f>
        <v>0</v>
      </c>
      <c r="F137" s="1078">
        <f t="shared" ref="F137:F143" si="109">E137*3</f>
        <v>0</v>
      </c>
      <c r="G137" s="1078">
        <f t="shared" ref="G137:G143" si="110">E137*5</f>
        <v>0</v>
      </c>
      <c r="H137" s="516">
        <f t="shared" ref="H137:H144" si="111">IFERROR(I137/(D137/13),0)</f>
        <v>0</v>
      </c>
      <c r="I137" s="298"/>
      <c r="J137" s="300"/>
      <c r="K137" s="1244"/>
      <c r="L137" s="1353"/>
      <c r="M137" s="516">
        <f t="shared" ref="M137:M143" si="112">F137-I137-L137</f>
        <v>0</v>
      </c>
      <c r="N137" s="516">
        <f t="shared" ref="N137:N143" si="113">G137-I137-L137</f>
        <v>0</v>
      </c>
      <c r="O137" s="1317"/>
      <c r="P137" s="518"/>
      <c r="Q137" s="516">
        <f t="shared" ref="Q137:Q143" si="114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5">(SUMIF(M137,"&gt;=0")/$V137)</f>
        <v>0</v>
      </c>
      <c r="U137" s="591">
        <f t="shared" ref="U137:U143" si="116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8"/>
        <v>0</v>
      </c>
      <c r="F138" s="1078">
        <f t="shared" si="109"/>
        <v>0</v>
      </c>
      <c r="G138" s="1078">
        <f t="shared" si="110"/>
        <v>0</v>
      </c>
      <c r="H138" s="516">
        <f t="shared" si="111"/>
        <v>0</v>
      </c>
      <c r="I138" s="298"/>
      <c r="J138" s="300"/>
      <c r="K138" s="1244"/>
      <c r="L138" s="559"/>
      <c r="M138" s="516">
        <f t="shared" si="112"/>
        <v>0</v>
      </c>
      <c r="N138" s="516">
        <f t="shared" si="113"/>
        <v>0</v>
      </c>
      <c r="O138" s="559"/>
      <c r="P138" s="560"/>
      <c r="Q138" s="516">
        <f t="shared" si="114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5"/>
        <v>0</v>
      </c>
      <c r="U138" s="591">
        <f t="shared" si="116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8"/>
        <v>0</v>
      </c>
      <c r="F139" s="1078">
        <f t="shared" si="109"/>
        <v>0</v>
      </c>
      <c r="G139" s="1078">
        <f t="shared" si="110"/>
        <v>0</v>
      </c>
      <c r="H139" s="516">
        <f t="shared" si="111"/>
        <v>0</v>
      </c>
      <c r="I139" s="298"/>
      <c r="J139" s="300"/>
      <c r="K139" s="1244"/>
      <c r="L139" s="1353"/>
      <c r="M139" s="516">
        <f t="shared" si="112"/>
        <v>0</v>
      </c>
      <c r="N139" s="516">
        <f t="shared" si="113"/>
        <v>0</v>
      </c>
      <c r="O139" s="1317"/>
      <c r="P139" s="518"/>
      <c r="Q139" s="516">
        <f t="shared" si="114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5"/>
        <v>0</v>
      </c>
      <c r="U139" s="591">
        <f t="shared" si="116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8"/>
        <v>0</v>
      </c>
      <c r="F140" s="1079">
        <f t="shared" si="109"/>
        <v>0</v>
      </c>
      <c r="G140" s="1079">
        <f t="shared" si="110"/>
        <v>0</v>
      </c>
      <c r="H140" s="516">
        <f t="shared" si="111"/>
        <v>0</v>
      </c>
      <c r="I140" s="298"/>
      <c r="J140" s="305"/>
      <c r="K140" s="1244"/>
      <c r="L140" s="1354"/>
      <c r="M140" s="516">
        <f t="shared" si="112"/>
        <v>0</v>
      </c>
      <c r="N140" s="516">
        <f t="shared" si="113"/>
        <v>0</v>
      </c>
      <c r="O140" s="1318"/>
      <c r="P140" s="565"/>
      <c r="Q140" s="516">
        <f t="shared" si="114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5"/>
        <v>0</v>
      </c>
      <c r="U140" s="591">
        <f t="shared" si="116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1500</v>
      </c>
      <c r="E141" s="1078">
        <f t="shared" si="108"/>
        <v>115.38461538461539</v>
      </c>
      <c r="F141" s="1078">
        <f t="shared" si="109"/>
        <v>346.15384615384619</v>
      </c>
      <c r="G141" s="1078">
        <f t="shared" si="110"/>
        <v>576.92307692307691</v>
      </c>
      <c r="H141" s="516">
        <f t="shared" si="111"/>
        <v>2.8773333333333331</v>
      </c>
      <c r="I141" s="298">
        <v>332</v>
      </c>
      <c r="J141" s="300"/>
      <c r="K141" s="1244"/>
      <c r="L141" s="559"/>
      <c r="M141" s="516">
        <f t="shared" si="112"/>
        <v>14.153846153846189</v>
      </c>
      <c r="N141" s="516">
        <f t="shared" si="113"/>
        <v>244.92307692307691</v>
      </c>
      <c r="O141" s="559"/>
      <c r="P141" s="560"/>
      <c r="Q141" s="516">
        <f t="shared" si="114"/>
        <v>244.92307692307691</v>
      </c>
      <c r="R141" s="519">
        <f>Q141*Codes.Price.ROC!$D135</f>
        <v>1.9838769230769229</v>
      </c>
      <c r="S141" s="519">
        <f>Q141*Codes.Price.ROC!$E135</f>
        <v>1615831.0153846154</v>
      </c>
      <c r="T141" s="590">
        <f t="shared" si="115"/>
        <v>0.15726495726495765</v>
      </c>
      <c r="U141" s="591">
        <f t="shared" si="116"/>
        <v>2.721367521367521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750</v>
      </c>
      <c r="E142" s="1078">
        <f t="shared" si="108"/>
        <v>57.692307692307693</v>
      </c>
      <c r="F142" s="1078">
        <f t="shared" si="109"/>
        <v>173.07692307692309</v>
      </c>
      <c r="G142" s="1078">
        <f t="shared" si="110"/>
        <v>288.46153846153845</v>
      </c>
      <c r="H142" s="516">
        <f t="shared" si="111"/>
        <v>3.8133333333333335</v>
      </c>
      <c r="I142" s="298">
        <v>220</v>
      </c>
      <c r="J142" s="300"/>
      <c r="K142" s="1244"/>
      <c r="L142" s="1353"/>
      <c r="M142" s="516">
        <f t="shared" si="112"/>
        <v>-46.923076923076906</v>
      </c>
      <c r="N142" s="516">
        <f t="shared" si="113"/>
        <v>68.461538461538453</v>
      </c>
      <c r="O142" s="1317"/>
      <c r="P142" s="518"/>
      <c r="Q142" s="516">
        <f t="shared" si="114"/>
        <v>68.461538461538453</v>
      </c>
      <c r="R142" s="519">
        <f>Q142*Codes.Price.ROC!$D136</f>
        <v>0.55453846153846142</v>
      </c>
      <c r="S142" s="519">
        <f>Q142*Codes.Price.ROC!$E136</f>
        <v>484413.30769230763</v>
      </c>
      <c r="T142" s="590">
        <f t="shared" si="115"/>
        <v>0</v>
      </c>
      <c r="U142" s="591">
        <f t="shared" si="116"/>
        <v>0.76068376068376053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0</v>
      </c>
      <c r="E143" s="1079">
        <f t="shared" si="108"/>
        <v>0</v>
      </c>
      <c r="F143" s="1079">
        <f t="shared" si="109"/>
        <v>0</v>
      </c>
      <c r="G143" s="1079">
        <f t="shared" si="110"/>
        <v>0</v>
      </c>
      <c r="H143" s="516">
        <f t="shared" si="111"/>
        <v>0</v>
      </c>
      <c r="I143" s="298"/>
      <c r="J143" s="305"/>
      <c r="K143" s="1244"/>
      <c r="L143" s="1354"/>
      <c r="M143" s="516">
        <f t="shared" si="112"/>
        <v>0</v>
      </c>
      <c r="N143" s="516">
        <f t="shared" si="113"/>
        <v>0</v>
      </c>
      <c r="O143" s="1318"/>
      <c r="P143" s="565"/>
      <c r="Q143" s="516">
        <f t="shared" si="114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15"/>
        <v>0</v>
      </c>
      <c r="U143" s="591">
        <f t="shared" si="116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663</v>
      </c>
      <c r="E144" s="1080">
        <f t="shared" si="108"/>
        <v>51</v>
      </c>
      <c r="F144" s="1080">
        <f>SUM(F137:F143)</f>
        <v>519.23076923076928</v>
      </c>
      <c r="G144" s="1080">
        <f>SUM(G137:G143)</f>
        <v>865.38461538461536</v>
      </c>
      <c r="H144" s="566">
        <f t="shared" si="111"/>
        <v>0</v>
      </c>
      <c r="I144" s="1311"/>
      <c r="J144" s="1311"/>
      <c r="K144" s="1311"/>
      <c r="L144" s="1311"/>
      <c r="M144" s="566">
        <f>SUM(M137:M143)</f>
        <v>-32.769230769230717</v>
      </c>
      <c r="N144" s="566">
        <f>SUM(N137:N143)</f>
        <v>313.38461538461536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2100244.3230769229</v>
      </c>
      <c r="T144" s="592">
        <f>SUM(T137:T143)</f>
        <v>0.15726495726495765</v>
      </c>
      <c r="U144" s="593">
        <f>SUM(U137:U143)</f>
        <v>3.4820512820512817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527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75862</v>
      </c>
      <c r="E146" s="1081">
        <f>D146/13</f>
        <v>5835.5384615384619</v>
      </c>
      <c r="F146" s="1081">
        <f>SUM(F130,F144,F135)</f>
        <v>17851.923076923078</v>
      </c>
      <c r="G146" s="1081">
        <f>SUM(G130,G144,G135)</f>
        <v>29582.615384615387</v>
      </c>
      <c r="H146" s="569">
        <f>IFERROR(I146/(D146/13),0)</f>
        <v>0</v>
      </c>
      <c r="I146" s="1255"/>
      <c r="J146" s="1255"/>
      <c r="K146" s="1255"/>
      <c r="L146" s="1255"/>
      <c r="M146" s="569">
        <f>SUM(M130,M144,M135)</f>
        <v>-3643.076923076921</v>
      </c>
      <c r="N146" s="569">
        <f>SUM(N130,N144,N135)</f>
        <v>8087.6153846153838</v>
      </c>
      <c r="O146" s="570"/>
      <c r="P146" s="571"/>
      <c r="Q146" s="569">
        <f>SUM(Q130,Q144,Q135)</f>
        <v>12792.076923076922</v>
      </c>
      <c r="R146" s="569">
        <f>SUM(R130,R144,R135)</f>
        <v>101.10277692307692</v>
      </c>
      <c r="S146" s="569">
        <f>SUM(S130,S144,S135)</f>
        <v>112522888.44615383</v>
      </c>
      <c r="T146" s="602">
        <f>SUM(T130,T144,T135)</f>
        <v>32.053515917842844</v>
      </c>
      <c r="U146" s="603">
        <f>SUM(U130,U144,U135)</f>
        <v>105.21482094828248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5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5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"/>
    <protectedRange password="CB29" sqref="F8:G10" name="Range1_1_2"/>
  </protectedRanges>
  <mergeCells count="21">
    <mergeCell ref="K8:K10"/>
    <mergeCell ref="H8:H11"/>
    <mergeCell ref="E8:E11"/>
    <mergeCell ref="F8:G8"/>
    <mergeCell ref="F9:G10"/>
    <mergeCell ref="V8:V11"/>
    <mergeCell ref="A2:V2"/>
    <mergeCell ref="A8:A11"/>
    <mergeCell ref="B8:C11"/>
    <mergeCell ref="D8:D11"/>
    <mergeCell ref="I8:I11"/>
    <mergeCell ref="J8:J11"/>
    <mergeCell ref="L8:L11"/>
    <mergeCell ref="M8:M11"/>
    <mergeCell ref="R8:S10"/>
    <mergeCell ref="O8:O11"/>
    <mergeCell ref="P8:P11"/>
    <mergeCell ref="T8:U9"/>
    <mergeCell ref="T10:U10"/>
    <mergeCell ref="Q8:Q10"/>
    <mergeCell ref="N8:N11"/>
  </mergeCells>
  <conditionalFormatting sqref="M35:M36 M48:M50 M137:M140 M23:M27 M97:M104 M107:M114 M132:M134 M62:M63 M79:M82 M86:M90 M71 M15:M19 M52:M53 M38:M42 M44 M73:M75 M29:M31">
    <cfRule type="cellIs" dxfId="8677" priority="99" stopIfTrue="1" operator="greaterThan">
      <formula>0</formula>
    </cfRule>
    <cfRule type="cellIs" dxfId="8676" priority="100" stopIfTrue="1" operator="lessThan">
      <formula>0</formula>
    </cfRule>
  </conditionalFormatting>
  <conditionalFormatting sqref="M28">
    <cfRule type="cellIs" dxfId="8675" priority="3" stopIfTrue="1" operator="greaterThan">
      <formula>0</formula>
    </cfRule>
    <cfRule type="cellIs" dxfId="8674" priority="4" stopIfTrue="1" operator="lessThan">
      <formula>0</formula>
    </cfRule>
  </conditionalFormatting>
  <conditionalFormatting sqref="M56">
    <cfRule type="cellIs" dxfId="8673" priority="1" stopIfTrue="1" operator="greaterThan">
      <formula>0</formula>
    </cfRule>
    <cfRule type="cellIs" dxfId="8672" priority="2" stopIfTrue="1" operator="lessThan">
      <formula>0</formula>
    </cfRule>
  </conditionalFormatting>
  <dataValidations count="1">
    <dataValidation allowBlank="1" showInputMessage="1" showErrorMessage="1" promptTitle="no changes" sqref="M121:N127 H8:H11 M79:N82 M107:N118 M86:N90 M48:N54 M132:N134 M62:N67 M137:N143 H121:H127 H137:H143 H79:H82 M71:N75 H107:H118 H13:H19 H86:H90 H48:H54 H132:H134 M35:N44 H62:H67 M95:N104 M8:N19 H95:H104 H35:H44 H71:H75 H23:H31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30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76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6.5703125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83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572239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174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9 Truck (s) 
15 Pallet (s)</v>
      </c>
      <c r="R11" s="1468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.75" thickTop="1" thickBot="1">
      <c r="A12" s="336" t="s">
        <v>8</v>
      </c>
      <c r="B12" s="167"/>
      <c r="C12" s="168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9"/>
      <c r="N12" s="219"/>
      <c r="O12" s="337" t="s">
        <v>9</v>
      </c>
      <c r="P12" s="337"/>
      <c r="Q12" s="219"/>
      <c r="R12" s="338"/>
      <c r="S12" s="339"/>
      <c r="T12" s="335"/>
      <c r="U12" s="335"/>
      <c r="V12" s="581"/>
    </row>
    <row r="13" spans="1:25" ht="27" thickBot="1">
      <c r="A13" s="140">
        <v>140231</v>
      </c>
      <c r="B13" s="608" t="s">
        <v>77</v>
      </c>
      <c r="C13" s="988" t="s">
        <v>10</v>
      </c>
      <c r="D13" s="298">
        <v>136</v>
      </c>
      <c r="E13" s="1068">
        <f t="shared" ref="E13:E20" si="0">D13/13</f>
        <v>10.461538461538462</v>
      </c>
      <c r="F13" s="1068">
        <f t="shared" ref="F13:F19" si="1">E13*3</f>
        <v>31.384615384615387</v>
      </c>
      <c r="G13" s="1068">
        <f t="shared" ref="G13:G19" si="2">E13*5</f>
        <v>52.307692307692307</v>
      </c>
      <c r="H13" s="1056">
        <f t="shared" ref="H13:H20" si="3">IFERROR(I13/(D13/13),0)</f>
        <v>0</v>
      </c>
      <c r="I13" s="1309"/>
      <c r="J13" s="300"/>
      <c r="K13" s="1244"/>
      <c r="L13" s="517"/>
      <c r="M13" s="516">
        <f t="shared" ref="M13:M19" si="4">F13-I13-L13</f>
        <v>31.384615384615387</v>
      </c>
      <c r="N13" s="516">
        <f t="shared" ref="N13:N19" si="5">G13-I13-L13</f>
        <v>52.307692307692307</v>
      </c>
      <c r="O13" s="517"/>
      <c r="P13" s="518"/>
      <c r="Q13" s="516">
        <f t="shared" ref="Q13:Q19" si="6">SUMIF(N13:O13,"&gt;=0")</f>
        <v>52.307692307692307</v>
      </c>
      <c r="R13" s="519">
        <f>Q13*Codes.Price.ROC!$D13</f>
        <v>0.50215384615384606</v>
      </c>
      <c r="S13" s="520">
        <f>Q13*Codes.Price.ROC!$E13</f>
        <v>1594390.7692307692</v>
      </c>
      <c r="T13" s="590">
        <f t="shared" ref="T13:T19" si="7">(SUMIF(M13,"&gt;=0")/$V13)</f>
        <v>0.39230769230769236</v>
      </c>
      <c r="U13" s="591">
        <f t="shared" ref="U13:U19" si="8">(SUMIF(Q13,"&gt;=0")/$V13)</f>
        <v>0.65384615384615385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517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90</v>
      </c>
      <c r="E15" s="1068">
        <f t="shared" si="0"/>
        <v>6.9230769230769234</v>
      </c>
      <c r="F15" s="1068">
        <f t="shared" si="1"/>
        <v>20.76923076923077</v>
      </c>
      <c r="G15" s="1068">
        <f t="shared" si="2"/>
        <v>34.615384615384613</v>
      </c>
      <c r="H15" s="1056">
        <f t="shared" si="3"/>
        <v>0</v>
      </c>
      <c r="I15" s="298"/>
      <c r="J15" s="300"/>
      <c r="K15" s="1244"/>
      <c r="L15" s="517"/>
      <c r="M15" s="516">
        <f t="shared" si="4"/>
        <v>20.76923076923077</v>
      </c>
      <c r="N15" s="516">
        <f t="shared" si="5"/>
        <v>34.615384615384613</v>
      </c>
      <c r="O15" s="517"/>
      <c r="P15" s="518"/>
      <c r="Q15" s="516">
        <f t="shared" si="6"/>
        <v>34.615384615384613</v>
      </c>
      <c r="R15" s="519">
        <f>Q15*Codes.Price.ROC!$D15</f>
        <v>0.37384615384615383</v>
      </c>
      <c r="S15" s="520">
        <f>Q15*Codes.Price.ROC!$E15</f>
        <v>1161000</v>
      </c>
      <c r="T15" s="590">
        <f t="shared" si="7"/>
        <v>0.34615384615384615</v>
      </c>
      <c r="U15" s="591">
        <f t="shared" si="8"/>
        <v>0.57692307692307687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107</v>
      </c>
      <c r="E16" s="1068">
        <f t="shared" si="0"/>
        <v>8.2307692307692299</v>
      </c>
      <c r="F16" s="1068">
        <f t="shared" si="1"/>
        <v>24.69230769230769</v>
      </c>
      <c r="G16" s="1068">
        <f t="shared" si="2"/>
        <v>41.153846153846146</v>
      </c>
      <c r="H16" s="1056">
        <f t="shared" si="3"/>
        <v>0</v>
      </c>
      <c r="I16" s="298"/>
      <c r="J16" s="300"/>
      <c r="K16" s="1244"/>
      <c r="L16" s="517"/>
      <c r="M16" s="516">
        <f t="shared" si="4"/>
        <v>24.69230769230769</v>
      </c>
      <c r="N16" s="516">
        <f t="shared" si="5"/>
        <v>41.153846153846146</v>
      </c>
      <c r="O16" s="517"/>
      <c r="P16" s="518"/>
      <c r="Q16" s="516">
        <f t="shared" si="6"/>
        <v>41.153846153846146</v>
      </c>
      <c r="R16" s="519">
        <f>Q16*Codes.Price.ROC!$D16</f>
        <v>0.61730769230769222</v>
      </c>
      <c r="S16" s="520">
        <f>Q16*Codes.Price.ROC!$E16</f>
        <v>1743194.615384615</v>
      </c>
      <c r="T16" s="590">
        <f t="shared" si="7"/>
        <v>0.49384615384615382</v>
      </c>
      <c r="U16" s="591">
        <f t="shared" si="8"/>
        <v>0.82307692307692293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517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517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517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333</v>
      </c>
      <c r="E20" s="341">
        <f t="shared" si="0"/>
        <v>25.615384615384617</v>
      </c>
      <c r="F20" s="341">
        <f>SUM(F13:F19)</f>
        <v>76.846153846153854</v>
      </c>
      <c r="G20" s="341">
        <f>SUM(G13:G19)</f>
        <v>128.07692307692307</v>
      </c>
      <c r="H20" s="222">
        <f t="shared" si="3"/>
        <v>0</v>
      </c>
      <c r="I20" s="1309"/>
      <c r="J20" s="1309"/>
      <c r="K20" s="1326"/>
      <c r="L20" s="1349"/>
      <c r="M20" s="521">
        <f>SUM(M13:M19)</f>
        <v>76.846153846153854</v>
      </c>
      <c r="N20" s="521">
        <f>SUM(N13:N19)</f>
        <v>128.07692307692307</v>
      </c>
      <c r="O20" s="522"/>
      <c r="P20" s="523"/>
      <c r="Q20" s="524">
        <f>SUM(Q13:Q19)</f>
        <v>128.07692307692307</v>
      </c>
      <c r="R20" s="524">
        <f>SUM(R13:R19)</f>
        <v>1.4933076923076922</v>
      </c>
      <c r="S20" s="525">
        <f>SUM(S13:S19)</f>
        <v>4498585.384615384</v>
      </c>
      <c r="T20" s="592">
        <f>SUM(T13:T19)</f>
        <v>1.2323076923076923</v>
      </c>
      <c r="U20" s="593">
        <f>SUM(U13:U19)</f>
        <v>2.0538461538461537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527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527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1056</v>
      </c>
      <c r="E23" s="1068">
        <f t="shared" ref="E23:E32" si="9">D23/13</f>
        <v>81.230769230769226</v>
      </c>
      <c r="F23" s="1068">
        <f t="shared" ref="F23:F27" si="10">E23*3</f>
        <v>243.69230769230768</v>
      </c>
      <c r="G23" s="1068">
        <f t="shared" ref="G23:G27" si="11">E23*5</f>
        <v>406.15384615384613</v>
      </c>
      <c r="H23" s="1056">
        <f t="shared" ref="H23:H32" si="12">IFERROR(I23/(D23/13),0)</f>
        <v>1.4772727272727273</v>
      </c>
      <c r="I23" s="303">
        <v>120</v>
      </c>
      <c r="J23" s="300"/>
      <c r="K23" s="1244"/>
      <c r="L23" s="517">
        <v>502</v>
      </c>
      <c r="M23" s="516">
        <f t="shared" ref="M23:M27" si="13">F23-I23-L23</f>
        <v>-378.30769230769232</v>
      </c>
      <c r="N23" s="516">
        <f t="shared" ref="N23:N27" si="14">G23-I23-L23</f>
        <v>-215.84615384615387</v>
      </c>
      <c r="O23" s="517"/>
      <c r="P23" s="518"/>
      <c r="Q23" s="516">
        <f t="shared" ref="Q23:Q27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7" si="16">(SUMIF(M23,"&gt;=0")/$V23)</f>
        <v>0</v>
      </c>
      <c r="U23" s="589">
        <f t="shared" ref="U23:U27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517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517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529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2873</v>
      </c>
      <c r="E27" s="1068">
        <f t="shared" si="9"/>
        <v>221</v>
      </c>
      <c r="F27" s="1068">
        <f t="shared" si="10"/>
        <v>663</v>
      </c>
      <c r="G27" s="1068">
        <f t="shared" si="11"/>
        <v>1105</v>
      </c>
      <c r="H27" s="1056">
        <f t="shared" si="12"/>
        <v>1.8099547511312217</v>
      </c>
      <c r="I27" s="303">
        <v>400</v>
      </c>
      <c r="J27" s="300"/>
      <c r="K27" s="1244"/>
      <c r="L27" s="529">
        <v>5</v>
      </c>
      <c r="M27" s="516">
        <f t="shared" si="13"/>
        <v>258</v>
      </c>
      <c r="N27" s="516">
        <f t="shared" si="14"/>
        <v>700</v>
      </c>
      <c r="O27" s="529"/>
      <c r="P27" s="518"/>
      <c r="Q27" s="516">
        <f t="shared" si="15"/>
        <v>700</v>
      </c>
      <c r="R27" s="530">
        <f>Q27*Codes.Price.ROC!$D27</f>
        <v>4.2</v>
      </c>
      <c r="S27" s="530">
        <f>Q27*Codes.Price.ROC!$E27</f>
        <v>5345480</v>
      </c>
      <c r="T27" s="590">
        <f t="shared" si="16"/>
        <v>4.03125</v>
      </c>
      <c r="U27" s="591">
        <f t="shared" si="17"/>
        <v>10.9375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2373</v>
      </c>
      <c r="E28" s="1068">
        <f t="shared" ref="E28:E30" si="18">D28/13</f>
        <v>182.53846153846155</v>
      </c>
      <c r="F28" s="1068">
        <f t="shared" ref="F28:F30" si="19">E28*3</f>
        <v>547.61538461538464</v>
      </c>
      <c r="G28" s="1068">
        <f t="shared" ref="G28:G30" si="20">E28*5</f>
        <v>912.69230769230774</v>
      </c>
      <c r="H28" s="1056">
        <f t="shared" ref="H28:H30" si="21">IFERROR(I28/(D28/13),0)</f>
        <v>1.4462705436156762</v>
      </c>
      <c r="I28" s="303">
        <v>264</v>
      </c>
      <c r="J28" s="300"/>
      <c r="K28" s="1244"/>
      <c r="L28" s="529">
        <v>320</v>
      </c>
      <c r="M28" s="516">
        <f t="shared" ref="M28:M30" si="22">F28-I28-L28</f>
        <v>-36.384615384615358</v>
      </c>
      <c r="N28" s="516">
        <f t="shared" ref="N28:N30" si="23">G28-I28-L28</f>
        <v>328.69230769230774</v>
      </c>
      <c r="O28" s="529"/>
      <c r="P28" s="518"/>
      <c r="Q28" s="516">
        <f t="shared" ref="Q28:Q30" si="24">SUMIF(N28:O28,"&gt;=0")</f>
        <v>328.69230769230774</v>
      </c>
      <c r="R28" s="530">
        <f>Q28*Codes.Price.ROC!$D25</f>
        <v>1.7749384615384618</v>
      </c>
      <c r="S28" s="530">
        <f>Q28*Codes.Price.ROC!$E25</f>
        <v>1586827.8538461539</v>
      </c>
      <c r="T28" s="590">
        <f t="shared" ref="T28:T30" si="25">(SUMIF(M28,"&gt;=0")/$V28)</f>
        <v>0</v>
      </c>
      <c r="U28" s="591">
        <f t="shared" ref="U28:U30" si="26">(SUMIF(Q28,"&gt;=0")/$V28)</f>
        <v>5.1358173076923084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si="18"/>
        <v>0</v>
      </c>
      <c r="F29" s="1068">
        <f t="shared" si="19"/>
        <v>0</v>
      </c>
      <c r="G29" s="1068">
        <f t="shared" si="20"/>
        <v>0</v>
      </c>
      <c r="H29" s="1056">
        <f t="shared" si="21"/>
        <v>0</v>
      </c>
      <c r="I29" s="303"/>
      <c r="J29" s="300"/>
      <c r="K29" s="1244"/>
      <c r="L29" s="529"/>
      <c r="M29" s="516">
        <f t="shared" si="22"/>
        <v>0</v>
      </c>
      <c r="N29" s="516">
        <f t="shared" si="23"/>
        <v>0</v>
      </c>
      <c r="O29" s="529"/>
      <c r="P29" s="518"/>
      <c r="Q29" s="516">
        <f t="shared" si="24"/>
        <v>0</v>
      </c>
      <c r="R29" s="530">
        <f>Q29*Codes.Price.ROC!$D29</f>
        <v>0</v>
      </c>
      <c r="S29" s="530">
        <f>Q29*Codes.Price.ROC!$E29</f>
        <v>0</v>
      </c>
      <c r="T29" s="590">
        <f t="shared" si="25"/>
        <v>0</v>
      </c>
      <c r="U29" s="591">
        <f t="shared" si="26"/>
        <v>0</v>
      </c>
      <c r="V29" s="754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529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754">
        <v>64</v>
      </c>
      <c r="Y30" s="106"/>
    </row>
    <row r="31" spans="1:28" ht="24.75" customHeight="1" thickBot="1">
      <c r="A31" s="1549"/>
      <c r="B31" s="1550"/>
      <c r="C31" s="1551"/>
      <c r="D31" s="303"/>
      <c r="E31" s="1068">
        <f t="shared" ref="E31" si="27">D31/13</f>
        <v>0</v>
      </c>
      <c r="F31" s="1068">
        <f t="shared" ref="F31" si="28">E31*3</f>
        <v>0</v>
      </c>
      <c r="G31" s="1068">
        <f t="shared" ref="G31" si="29">E31*5</f>
        <v>0</v>
      </c>
      <c r="H31" s="1056">
        <f t="shared" ref="H31" si="30">IFERROR(I31/(D31/13),0)</f>
        <v>0</v>
      </c>
      <c r="I31" s="303"/>
      <c r="J31" s="300"/>
      <c r="K31" s="1244"/>
      <c r="L31" s="529"/>
      <c r="M31" s="516">
        <f t="shared" ref="M31" si="31">F31-I31-L31</f>
        <v>0</v>
      </c>
      <c r="N31" s="516">
        <f t="shared" ref="N31" si="32">G31-I31-L31</f>
        <v>0</v>
      </c>
      <c r="O31" s="529"/>
      <c r="P31" s="518"/>
      <c r="Q31" s="516">
        <f t="shared" ref="Q31" si="33">SUMIF(N31:O31,"&gt;=0")</f>
        <v>0</v>
      </c>
      <c r="R31" s="530">
        <f>Q31*Codes.Price.ROC!$D28</f>
        <v>0</v>
      </c>
      <c r="S31" s="530">
        <f>Q31*Codes.Price.ROC!$E28</f>
        <v>0</v>
      </c>
      <c r="T31" s="590">
        <f t="shared" ref="T31" si="34">(SUMIF(M31,"&gt;=0")/$V31)</f>
        <v>0</v>
      </c>
      <c r="U31" s="591">
        <f t="shared" ref="U31" si="35">(SUMIF(Q31,"&gt;=0")/$V31)</f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6302</v>
      </c>
      <c r="E32" s="341">
        <f t="shared" si="9"/>
        <v>484.76923076923077</v>
      </c>
      <c r="F32" s="341">
        <f>SUM(F23:F31)</f>
        <v>1454.3076923076924</v>
      </c>
      <c r="G32" s="341">
        <f>SUM(G23:G31)</f>
        <v>2423.8461538461538</v>
      </c>
      <c r="H32" s="222">
        <f t="shared" si="12"/>
        <v>0</v>
      </c>
      <c r="I32" s="1309"/>
      <c r="J32" s="1309"/>
      <c r="K32" s="1326"/>
      <c r="L32" s="1349"/>
      <c r="M32" s="521">
        <f>SUM(M23:M31)</f>
        <v>-156.69230769230768</v>
      </c>
      <c r="N32" s="521">
        <f>SUM(N23:N31)</f>
        <v>812.84615384615381</v>
      </c>
      <c r="O32" s="522"/>
      <c r="P32" s="523"/>
      <c r="Q32" s="524">
        <f>SUM(Q23:Q31)</f>
        <v>1028.6923076923076</v>
      </c>
      <c r="R32" s="524">
        <f>SUM(R23:R31)</f>
        <v>5.9749384615384624</v>
      </c>
      <c r="S32" s="525">
        <f>SUM(S23:S31)</f>
        <v>6932307.8538461542</v>
      </c>
      <c r="T32" s="592">
        <f>SUM(T23:T31)</f>
        <v>4.03125</v>
      </c>
      <c r="U32" s="593">
        <f>SUM(U23:U31)</f>
        <v>16.073317307692307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527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527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296</v>
      </c>
      <c r="E35" s="1068">
        <f t="shared" ref="E35:E45" si="36">D35/13</f>
        <v>22.76923076923077</v>
      </c>
      <c r="F35" s="1068">
        <f t="shared" ref="F35:F44" si="37">E35*3</f>
        <v>68.307692307692307</v>
      </c>
      <c r="G35" s="1068">
        <f t="shared" ref="G35:G44" si="38">E35*5</f>
        <v>113.84615384615385</v>
      </c>
      <c r="H35" s="1056">
        <f t="shared" ref="H35:H45" si="39">IFERROR(I35/(D35/13),0)</f>
        <v>0</v>
      </c>
      <c r="I35" s="1472"/>
      <c r="J35" s="300"/>
      <c r="K35" s="1244"/>
      <c r="L35" s="517"/>
      <c r="M35" s="516">
        <f t="shared" ref="M35:M44" si="40">F35-I35-L35</f>
        <v>68.307692307692307</v>
      </c>
      <c r="N35" s="516">
        <f t="shared" ref="N35:N44" si="41">G35-I35-L35</f>
        <v>113.84615384615385</v>
      </c>
      <c r="O35" s="517"/>
      <c r="P35" s="518"/>
      <c r="Q35" s="516">
        <f t="shared" ref="Q35:Q44" si="42">SUMIF(N35:O35,"&gt;=0")</f>
        <v>113.84615384615385</v>
      </c>
      <c r="R35" s="519">
        <f>Q35*Codes.Price.ROC!$D33</f>
        <v>0.33015384615384613</v>
      </c>
      <c r="S35" s="519">
        <f>Q35*Codes.Price.ROC!$E33</f>
        <v>3523811.6923076925</v>
      </c>
      <c r="T35" s="588">
        <f t="shared" ref="T35:T44" si="43">(SUMIF(M35,"&gt;=0")/$V35)</f>
        <v>1.8974358974358974</v>
      </c>
      <c r="U35" s="589">
        <f t="shared" ref="U35:U44" si="44">(SUMIF(Q35,"&gt;=0")/$V35)</f>
        <v>3.1623931623931627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15</v>
      </c>
      <c r="E36" s="1068">
        <f t="shared" si="36"/>
        <v>1.1538461538461537</v>
      </c>
      <c r="F36" s="1068">
        <f t="shared" si="37"/>
        <v>3.4615384615384612</v>
      </c>
      <c r="G36" s="1068">
        <f t="shared" si="38"/>
        <v>5.7692307692307683</v>
      </c>
      <c r="H36" s="1056">
        <f t="shared" si="39"/>
        <v>0</v>
      </c>
      <c r="I36" s="1472"/>
      <c r="J36" s="300"/>
      <c r="K36" s="1244"/>
      <c r="L36" s="517"/>
      <c r="M36" s="516">
        <f t="shared" si="40"/>
        <v>3.4615384615384612</v>
      </c>
      <c r="N36" s="516">
        <f t="shared" si="41"/>
        <v>5.7692307692307683</v>
      </c>
      <c r="O36" s="517"/>
      <c r="P36" s="531"/>
      <c r="Q36" s="516">
        <f t="shared" si="42"/>
        <v>5.7692307692307683</v>
      </c>
      <c r="R36" s="519">
        <f>Q36*Codes.Price.ROC!$D34</f>
        <v>6.9230769230769216E-3</v>
      </c>
      <c r="S36" s="519">
        <f>Q36*Codes.Price.ROC!$E34</f>
        <v>52420.38461538461</v>
      </c>
      <c r="T36" s="588">
        <f t="shared" si="43"/>
        <v>4.8076923076923073E-2</v>
      </c>
      <c r="U36" s="589">
        <f t="shared" si="44"/>
        <v>8.0128205128205121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1473"/>
      <c r="J37" s="1245"/>
      <c r="K37" s="1246"/>
      <c r="L37" s="1350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53</v>
      </c>
      <c r="E38" s="1070">
        <f t="shared" si="36"/>
        <v>4.0769230769230766</v>
      </c>
      <c r="F38" s="1070">
        <f t="shared" si="37"/>
        <v>12.23076923076923</v>
      </c>
      <c r="G38" s="1070">
        <f t="shared" si="38"/>
        <v>20.384615384615383</v>
      </c>
      <c r="H38" s="1056">
        <f t="shared" si="39"/>
        <v>0</v>
      </c>
      <c r="I38" s="1471"/>
      <c r="J38" s="305"/>
      <c r="K38" s="1244"/>
      <c r="L38" s="1351"/>
      <c r="M38" s="516">
        <f t="shared" si="40"/>
        <v>12.23076923076923</v>
      </c>
      <c r="N38" s="516">
        <f t="shared" si="41"/>
        <v>20.384615384615383</v>
      </c>
      <c r="O38" s="1316"/>
      <c r="P38" s="534"/>
      <c r="Q38" s="516">
        <f t="shared" si="42"/>
        <v>20.384615384615383</v>
      </c>
      <c r="R38" s="519">
        <f>Q38*Codes.Price.ROC!$D36</f>
        <v>4.8923076923076916E-2</v>
      </c>
      <c r="S38" s="519">
        <f>Q38*Codes.Price.ROC!$E36</f>
        <v>432243.53846153844</v>
      </c>
      <c r="T38" s="588">
        <f t="shared" si="43"/>
        <v>0.21840659340659338</v>
      </c>
      <c r="U38" s="589">
        <f t="shared" si="44"/>
        <v>0.36401098901098899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299"/>
      <c r="J39" s="300"/>
      <c r="K39" s="1244"/>
      <c r="L39" s="517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299"/>
      <c r="J40" s="300"/>
      <c r="K40" s="1244"/>
      <c r="L40" s="517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299"/>
      <c r="J41" s="300"/>
      <c r="K41" s="1244"/>
      <c r="L41" s="517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299"/>
      <c r="J42" s="300"/>
      <c r="K42" s="1244"/>
      <c r="L42" s="517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1370</v>
      </c>
      <c r="E43" s="1071">
        <f>D43/13</f>
        <v>105.38461538461539</v>
      </c>
      <c r="F43" s="1071">
        <f>E43*3</f>
        <v>316.15384615384619</v>
      </c>
      <c r="G43" s="1071">
        <f>E43*5</f>
        <v>526.92307692307691</v>
      </c>
      <c r="H43" s="1056">
        <f>IFERROR(I43/(D43/13),0)</f>
        <v>0</v>
      </c>
      <c r="I43" s="1257"/>
      <c r="J43" s="305"/>
      <c r="K43" s="1244"/>
      <c r="L43" s="533"/>
      <c r="M43" s="516">
        <f>F43-I43-L43</f>
        <v>316.15384615384619</v>
      </c>
      <c r="N43" s="516">
        <f>G43-I43-L43</f>
        <v>526.92307692307691</v>
      </c>
      <c r="O43" s="533"/>
      <c r="P43" s="534"/>
      <c r="Q43" s="516">
        <f>SUMIF(N43:O43,"&gt;=0")</f>
        <v>526.92307692307691</v>
      </c>
      <c r="R43" s="535">
        <f>Q43*Codes.Price.ROC!$D41</f>
        <v>5.0584615384615379</v>
      </c>
      <c r="S43" s="535">
        <f>Q43*Codes.Price.ROC!$E41</f>
        <v>9471811.153846154</v>
      </c>
      <c r="T43" s="590">
        <f>(SUMIF(M43,"&gt;=0")/$V43)</f>
        <v>4.3910256410256414</v>
      </c>
      <c r="U43" s="591">
        <f>(SUMIF(Q43,"&gt;=0")/$V43)</f>
        <v>7.3183760683760681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150</v>
      </c>
      <c r="E44" s="1071">
        <f t="shared" si="36"/>
        <v>11.538461538461538</v>
      </c>
      <c r="F44" s="1071">
        <f t="shared" si="37"/>
        <v>34.615384615384613</v>
      </c>
      <c r="G44" s="1071">
        <f t="shared" si="38"/>
        <v>57.692307692307693</v>
      </c>
      <c r="H44" s="1056">
        <f t="shared" si="39"/>
        <v>11.44</v>
      </c>
      <c r="I44" s="1257">
        <v>132</v>
      </c>
      <c r="J44" s="305"/>
      <c r="K44" s="1244"/>
      <c r="L44" s="533"/>
      <c r="M44" s="516">
        <f t="shared" si="40"/>
        <v>-97.384615384615387</v>
      </c>
      <c r="N44" s="516">
        <f t="shared" si="41"/>
        <v>-74.307692307692307</v>
      </c>
      <c r="O44" s="533"/>
      <c r="P44" s="534"/>
      <c r="Q44" s="516">
        <f t="shared" si="42"/>
        <v>0</v>
      </c>
      <c r="R44" s="535">
        <f>Q44*Codes.Price.ROC!$D42</f>
        <v>0</v>
      </c>
      <c r="S44" s="535">
        <f>Q44*Codes.Price.ROC!$E42</f>
        <v>0</v>
      </c>
      <c r="T44" s="590">
        <f t="shared" si="43"/>
        <v>0</v>
      </c>
      <c r="U44" s="591">
        <f t="shared" si="44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884</v>
      </c>
      <c r="E45" s="341">
        <f t="shared" si="36"/>
        <v>144.92307692307693</v>
      </c>
      <c r="F45" s="341">
        <f>SUM(F35:F44)</f>
        <v>434.76923076923083</v>
      </c>
      <c r="G45" s="341">
        <f>SUM(G35:G44)</f>
        <v>724.61538461538464</v>
      </c>
      <c r="H45" s="524">
        <f t="shared" si="39"/>
        <v>0</v>
      </c>
      <c r="I45" s="1247"/>
      <c r="J45" s="1309"/>
      <c r="K45" s="1326"/>
      <c r="L45" s="1349"/>
      <c r="M45" s="524">
        <f>SUM(M35:M44)</f>
        <v>302.76923076923083</v>
      </c>
      <c r="N45" s="524">
        <f>SUM(N35:N44)</f>
        <v>592.61538461538464</v>
      </c>
      <c r="O45" s="522"/>
      <c r="P45" s="523"/>
      <c r="Q45" s="524">
        <f>SUM(Q35:Q44)</f>
        <v>666.92307692307691</v>
      </c>
      <c r="R45" s="524">
        <f>SUM(R35:R44)</f>
        <v>5.444461538461538</v>
      </c>
      <c r="S45" s="525">
        <f>SUM(S35:S44)</f>
        <v>13480286.76923077</v>
      </c>
      <c r="T45" s="592">
        <f>SUM(T35:T44)</f>
        <v>6.5549450549450547</v>
      </c>
      <c r="U45" s="593">
        <f>SUM(U35:U44)</f>
        <v>10.924908424908425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527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527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7023</v>
      </c>
      <c r="E48" s="1068">
        <f t="shared" ref="E48:E55" si="45">D48/13</f>
        <v>540.23076923076928</v>
      </c>
      <c r="F48" s="1068">
        <f t="shared" ref="F48:F54" si="46">E48*3</f>
        <v>1620.6923076923078</v>
      </c>
      <c r="G48" s="1068">
        <f t="shared" ref="G48:G54" si="47">E48*5</f>
        <v>2701.1538461538466</v>
      </c>
      <c r="H48" s="1056">
        <f t="shared" ref="H48:H55" si="48">IFERROR(I48/(D48/13),0)</f>
        <v>0</v>
      </c>
      <c r="I48" s="298"/>
      <c r="J48" s="300"/>
      <c r="K48" s="1244"/>
      <c r="L48" s="517">
        <v>1350</v>
      </c>
      <c r="M48" s="516">
        <f t="shared" ref="M48:M54" si="49">F48-I48-L48</f>
        <v>270.69230769230785</v>
      </c>
      <c r="N48" s="516">
        <f t="shared" ref="N48:N54" si="50">G48-I48-L48</f>
        <v>1351.1538461538466</v>
      </c>
      <c r="O48" s="517"/>
      <c r="P48" s="518"/>
      <c r="Q48" s="516">
        <f t="shared" ref="Q48:Q54" si="51">SUMIF(N48:O48,"&gt;=0")</f>
        <v>1351.1538461538466</v>
      </c>
      <c r="R48" s="519">
        <f>Q48*Codes.Price.ROC!$D46</f>
        <v>6.4855384615384635</v>
      </c>
      <c r="S48" s="519">
        <f>Q48*Codes.Price.ROC!$E46</f>
        <v>11575605.230769236</v>
      </c>
      <c r="T48" s="588">
        <f t="shared" ref="T48:T54" si="52">(SUMIF(M48,"&gt;=0")/$V48)</f>
        <v>3.0076923076923094</v>
      </c>
      <c r="U48" s="589">
        <f t="shared" ref="U48:U54" si="53">(SUMIF(Q48,"&gt;=0")/$V48)</f>
        <v>15.012820512820518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838</v>
      </c>
      <c r="E49" s="1068">
        <f t="shared" si="45"/>
        <v>64.461538461538467</v>
      </c>
      <c r="F49" s="1068">
        <f t="shared" si="46"/>
        <v>193.38461538461542</v>
      </c>
      <c r="G49" s="1068">
        <f t="shared" si="47"/>
        <v>322.30769230769232</v>
      </c>
      <c r="H49" s="1056">
        <f t="shared" si="48"/>
        <v>0</v>
      </c>
      <c r="I49" s="298"/>
      <c r="J49" s="300"/>
      <c r="K49" s="1244"/>
      <c r="L49" s="517">
        <v>130</v>
      </c>
      <c r="M49" s="516">
        <f t="shared" si="49"/>
        <v>63.384615384615415</v>
      </c>
      <c r="N49" s="516">
        <f t="shared" si="50"/>
        <v>192.30769230769232</v>
      </c>
      <c r="O49" s="517"/>
      <c r="P49" s="518"/>
      <c r="Q49" s="516">
        <f t="shared" si="51"/>
        <v>192.30769230769232</v>
      </c>
      <c r="R49" s="519">
        <f>Q49*Codes.Price.ROC!$D47</f>
        <v>0.92307692307692302</v>
      </c>
      <c r="S49" s="519">
        <f>Q49*Codes.Price.ROC!$E47</f>
        <v>1706692.3076923077</v>
      </c>
      <c r="T49" s="590">
        <f t="shared" si="52"/>
        <v>0.48757396449704166</v>
      </c>
      <c r="U49" s="591">
        <f t="shared" si="53"/>
        <v>1.4792899408284024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8482</v>
      </c>
      <c r="E50" s="1068">
        <f t="shared" si="45"/>
        <v>652.46153846153845</v>
      </c>
      <c r="F50" s="1068">
        <f t="shared" si="46"/>
        <v>1957.3846153846152</v>
      </c>
      <c r="G50" s="1068">
        <f t="shared" si="47"/>
        <v>3262.3076923076924</v>
      </c>
      <c r="H50" s="1056">
        <f t="shared" si="48"/>
        <v>0.28813958971940579</v>
      </c>
      <c r="I50" s="298">
        <v>188</v>
      </c>
      <c r="J50" s="300"/>
      <c r="K50" s="1244"/>
      <c r="L50" s="517">
        <v>1150</v>
      </c>
      <c r="M50" s="516">
        <f t="shared" si="49"/>
        <v>619.38461538461524</v>
      </c>
      <c r="N50" s="516">
        <f t="shared" si="50"/>
        <v>1924.3076923076924</v>
      </c>
      <c r="O50" s="517"/>
      <c r="P50" s="518"/>
      <c r="Q50" s="516">
        <f t="shared" si="51"/>
        <v>1924.3076923076924</v>
      </c>
      <c r="R50" s="519">
        <f>Q50*Codes.Price.ROC!$D48</f>
        <v>11.545846153846155</v>
      </c>
      <c r="S50" s="519">
        <f>Q50*Codes.Price.ROC!$E48</f>
        <v>18899780.430769231</v>
      </c>
      <c r="T50" s="590">
        <f t="shared" si="52"/>
        <v>4.7644970414201175</v>
      </c>
      <c r="U50" s="591">
        <f t="shared" si="53"/>
        <v>14.802366863905325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1126</v>
      </c>
      <c r="E51" s="1068">
        <f t="shared" si="45"/>
        <v>86.615384615384613</v>
      </c>
      <c r="F51" s="1068">
        <f t="shared" si="46"/>
        <v>259.84615384615381</v>
      </c>
      <c r="G51" s="1068">
        <f t="shared" si="47"/>
        <v>433.07692307692309</v>
      </c>
      <c r="H51" s="1056">
        <f t="shared" si="48"/>
        <v>0</v>
      </c>
      <c r="I51" s="298"/>
      <c r="J51" s="300"/>
      <c r="K51" s="1244"/>
      <c r="L51" s="517"/>
      <c r="M51" s="516">
        <f t="shared" si="49"/>
        <v>259.84615384615381</v>
      </c>
      <c r="N51" s="516">
        <f t="shared" si="50"/>
        <v>433.07692307692309</v>
      </c>
      <c r="O51" s="517"/>
      <c r="P51" s="518"/>
      <c r="Q51" s="516">
        <f t="shared" si="51"/>
        <v>433.07692307692309</v>
      </c>
      <c r="R51" s="519">
        <f>Q51*Codes.Price.ROC!$D49</f>
        <v>2.1827076923076927</v>
      </c>
      <c r="S51" s="519">
        <f>Q51*Codes.Price.ROC!$E49</f>
        <v>4148270.6153846155</v>
      </c>
      <c r="T51" s="590">
        <f t="shared" si="52"/>
        <v>1.9988165680473371</v>
      </c>
      <c r="U51" s="591">
        <f t="shared" si="53"/>
        <v>3.33136094674556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2607</v>
      </c>
      <c r="E52" s="1068">
        <f t="shared" si="45"/>
        <v>200.53846153846155</v>
      </c>
      <c r="F52" s="1068">
        <f t="shared" si="46"/>
        <v>601.61538461538464</v>
      </c>
      <c r="G52" s="1068">
        <f t="shared" si="47"/>
        <v>1002.6923076923077</v>
      </c>
      <c r="H52" s="1056">
        <f t="shared" si="48"/>
        <v>0</v>
      </c>
      <c r="I52" s="298"/>
      <c r="J52" s="300"/>
      <c r="K52" s="1244"/>
      <c r="L52" s="517">
        <v>500</v>
      </c>
      <c r="M52" s="516">
        <f t="shared" si="49"/>
        <v>101.61538461538464</v>
      </c>
      <c r="N52" s="516">
        <f t="shared" si="50"/>
        <v>502.69230769230774</v>
      </c>
      <c r="O52" s="517"/>
      <c r="P52" s="518"/>
      <c r="Q52" s="516">
        <f t="shared" si="51"/>
        <v>502.69230769230774</v>
      </c>
      <c r="R52" s="519">
        <f>Q52*Codes.Price.ROC!$D50</f>
        <v>3.0161538461538466</v>
      </c>
      <c r="S52" s="519">
        <f>Q52*Codes.Price.ROC!$E50</f>
        <v>5948006.192307692</v>
      </c>
      <c r="T52" s="590">
        <f t="shared" si="52"/>
        <v>0.78165680473372801</v>
      </c>
      <c r="U52" s="591">
        <f t="shared" si="53"/>
        <v>3.8668639053254443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298">
        <v>1652</v>
      </c>
      <c r="E53" s="1068">
        <f t="shared" si="45"/>
        <v>127.07692307692308</v>
      </c>
      <c r="F53" s="1068">
        <f t="shared" si="46"/>
        <v>381.23076923076923</v>
      </c>
      <c r="G53" s="1068">
        <f t="shared" si="47"/>
        <v>635.38461538461536</v>
      </c>
      <c r="H53" s="1056">
        <f t="shared" si="48"/>
        <v>0</v>
      </c>
      <c r="I53" s="303"/>
      <c r="J53" s="300"/>
      <c r="K53" s="1244"/>
      <c r="L53" s="529">
        <v>390</v>
      </c>
      <c r="M53" s="516">
        <f t="shared" si="49"/>
        <v>-8.7692307692307736</v>
      </c>
      <c r="N53" s="516">
        <f t="shared" si="50"/>
        <v>245.38461538461536</v>
      </c>
      <c r="O53" s="529"/>
      <c r="P53" s="518"/>
      <c r="Q53" s="516">
        <f t="shared" si="51"/>
        <v>245.38461538461536</v>
      </c>
      <c r="R53" s="530">
        <f>Q53*Codes.Price.ROC!$D51</f>
        <v>1.4723076923076921</v>
      </c>
      <c r="S53" s="530">
        <f>Q53*Codes.Price.ROC!$E51</f>
        <v>2201394.4615384615</v>
      </c>
      <c r="T53" s="590">
        <f t="shared" si="52"/>
        <v>0</v>
      </c>
      <c r="U53" s="591">
        <f t="shared" si="53"/>
        <v>1.8589743589743588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298">
        <v>2425</v>
      </c>
      <c r="E54" s="1068">
        <f t="shared" si="45"/>
        <v>186.53846153846155</v>
      </c>
      <c r="F54" s="1068">
        <f t="shared" si="46"/>
        <v>559.61538461538464</v>
      </c>
      <c r="G54" s="1068">
        <f t="shared" si="47"/>
        <v>932.69230769230774</v>
      </c>
      <c r="H54" s="1056">
        <f t="shared" si="48"/>
        <v>0</v>
      </c>
      <c r="I54" s="303"/>
      <c r="J54" s="300"/>
      <c r="K54" s="1244"/>
      <c r="L54" s="529">
        <v>300</v>
      </c>
      <c r="M54" s="516">
        <f t="shared" si="49"/>
        <v>259.61538461538464</v>
      </c>
      <c r="N54" s="516">
        <f t="shared" si="50"/>
        <v>632.69230769230774</v>
      </c>
      <c r="O54" s="529"/>
      <c r="P54" s="518"/>
      <c r="Q54" s="516">
        <f t="shared" si="51"/>
        <v>632.69230769230774</v>
      </c>
      <c r="R54" s="530">
        <f>Q54*Codes.Price.ROC!$D52</f>
        <v>3.7961538461538464</v>
      </c>
      <c r="S54" s="530">
        <f>Q54*Codes.Price.ROC!$E52</f>
        <v>6433341.9230769239</v>
      </c>
      <c r="T54" s="590">
        <f t="shared" si="52"/>
        <v>1.9667832167832169</v>
      </c>
      <c r="U54" s="591">
        <f t="shared" si="53"/>
        <v>4.7931235431235431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24153</v>
      </c>
      <c r="E55" s="341">
        <f t="shared" si="45"/>
        <v>1857.9230769230769</v>
      </c>
      <c r="F55" s="341">
        <f>SUM(F48:F54)</f>
        <v>5573.7692307692314</v>
      </c>
      <c r="G55" s="341">
        <f>SUM(G48:G54)</f>
        <v>9289.6153846153866</v>
      </c>
      <c r="H55" s="524">
        <f t="shared" si="48"/>
        <v>0</v>
      </c>
      <c r="I55" s="1309"/>
      <c r="J55" s="1309"/>
      <c r="K55" s="1326"/>
      <c r="L55" s="1349"/>
      <c r="M55" s="524">
        <f>SUM(M48:M54)</f>
        <v>1565.7692307692309</v>
      </c>
      <c r="N55" s="524">
        <f>SUM(N48:N54)</f>
        <v>5281.6153846153848</v>
      </c>
      <c r="O55" s="522"/>
      <c r="P55" s="523"/>
      <c r="Q55" s="524">
        <f>SUM(Q48:Q54)</f>
        <v>5281.6153846153848</v>
      </c>
      <c r="R55" s="524">
        <f>SUM(R48:R54)</f>
        <v>29.421784615384617</v>
      </c>
      <c r="S55" s="525">
        <f>SUM(S48:S54)</f>
        <v>50913091.161538467</v>
      </c>
      <c r="T55" s="592">
        <f>SUM(T48:T54)</f>
        <v>13.007019903173751</v>
      </c>
      <c r="U55" s="593">
        <f>SUM(U48:U54)</f>
        <v>45.144800071723154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298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300"/>
      <c r="K56" s="1244"/>
      <c r="L56" s="529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298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300"/>
      <c r="K57" s="1244"/>
      <c r="L57" s="529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63">D58/13</f>
        <v>0</v>
      </c>
      <c r="F58" s="341">
        <f>SUM(F51:F57)</f>
        <v>7376.0769230769238</v>
      </c>
      <c r="G58" s="341">
        <f>SUM(G51:G57)</f>
        <v>12293.461538461541</v>
      </c>
      <c r="H58" s="524">
        <f t="shared" ref="H58" si="64">IFERROR(I58/(D58/13),0)</f>
        <v>0</v>
      </c>
      <c r="I58" s="1309"/>
      <c r="J58" s="1309"/>
      <c r="K58" s="1326"/>
      <c r="L58" s="1349"/>
      <c r="M58" s="524">
        <f>SUM(M51:M57)</f>
        <v>2178.0769230769233</v>
      </c>
      <c r="N58" s="524">
        <f>SUM(N51:N57)</f>
        <v>7095.461538461539</v>
      </c>
      <c r="O58" s="522"/>
      <c r="P58" s="523"/>
      <c r="Q58" s="524">
        <f t="shared" ref="Q58:U59" si="65">SUM(Q51:Q57)</f>
        <v>7095.461538461539</v>
      </c>
      <c r="R58" s="524">
        <f t="shared" si="65"/>
        <v>39.889107692307697</v>
      </c>
      <c r="S58" s="525">
        <f t="shared" si="65"/>
        <v>69644104.353846163</v>
      </c>
      <c r="T58" s="592">
        <f t="shared" si="65"/>
        <v>17.754276492738033</v>
      </c>
      <c r="U58" s="593">
        <f t="shared" si="65"/>
        <v>58.995122825892061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24153</v>
      </c>
      <c r="E59" s="341">
        <f t="shared" ref="E59" si="66">D59/13</f>
        <v>1857.9230769230769</v>
      </c>
      <c r="F59" s="341">
        <f>SUM(F52:F58)</f>
        <v>14492.307692307693</v>
      </c>
      <c r="G59" s="341">
        <f>SUM(G52:G58)</f>
        <v>24153.846153846156</v>
      </c>
      <c r="H59" s="524">
        <f t="shared" ref="H59" si="67">IFERROR(I59/(D59/13),0)</f>
        <v>0</v>
      </c>
      <c r="I59" s="1309"/>
      <c r="J59" s="1309"/>
      <c r="K59" s="1326"/>
      <c r="L59" s="1349"/>
      <c r="M59" s="524">
        <f>SUM(M52:M58)</f>
        <v>4096.3076923076933</v>
      </c>
      <c r="N59" s="524">
        <f>SUM(N52:N58)</f>
        <v>13757.846153846154</v>
      </c>
      <c r="O59" s="522"/>
      <c r="P59" s="523"/>
      <c r="Q59" s="524">
        <f t="shared" si="65"/>
        <v>13757.846153846154</v>
      </c>
      <c r="R59" s="524">
        <f t="shared" si="65"/>
        <v>77.595507692307706</v>
      </c>
      <c r="S59" s="525">
        <f t="shared" si="65"/>
        <v>135139938.09230772</v>
      </c>
      <c r="T59" s="592">
        <f t="shared" si="65"/>
        <v>33.509736417428726</v>
      </c>
      <c r="U59" s="593">
        <f t="shared" si="65"/>
        <v>114.65888470503856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527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527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300"/>
      <c r="K62" s="1244"/>
      <c r="L62" s="517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276</v>
      </c>
      <c r="E63" s="1068">
        <f t="shared" si="68"/>
        <v>21.23076923076923</v>
      </c>
      <c r="F63" s="1068">
        <f t="shared" si="69"/>
        <v>63.692307692307693</v>
      </c>
      <c r="G63" s="1068">
        <f t="shared" si="70"/>
        <v>106.15384615384615</v>
      </c>
      <c r="H63" s="1056">
        <f t="shared" si="71"/>
        <v>0</v>
      </c>
      <c r="I63" s="304"/>
      <c r="J63" s="305"/>
      <c r="K63" s="1244"/>
      <c r="L63" s="533">
        <v>50</v>
      </c>
      <c r="M63" s="516">
        <f t="shared" si="72"/>
        <v>13.692307692307693</v>
      </c>
      <c r="N63" s="516">
        <f t="shared" si="73"/>
        <v>56.153846153846146</v>
      </c>
      <c r="O63" s="533"/>
      <c r="P63" s="534"/>
      <c r="Q63" s="516">
        <f t="shared" si="74"/>
        <v>56.153846153846146</v>
      </c>
      <c r="R63" s="519">
        <f>Q63*Codes.Price.ROC!$D57</f>
        <v>0.37061538461538457</v>
      </c>
      <c r="S63" s="519">
        <f>Q63*Codes.Price.ROC!$E57</f>
        <v>763276.76923076913</v>
      </c>
      <c r="T63" s="590">
        <f t="shared" si="75"/>
        <v>0.1383061383061383</v>
      </c>
      <c r="U63" s="591">
        <f t="shared" si="76"/>
        <v>0.56721056721056717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304"/>
      <c r="J64" s="305"/>
      <c r="K64" s="1244"/>
      <c r="L64" s="533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393</v>
      </c>
      <c r="E65" s="1068">
        <f t="shared" si="68"/>
        <v>30.23076923076923</v>
      </c>
      <c r="F65" s="1068">
        <f t="shared" si="69"/>
        <v>90.692307692307693</v>
      </c>
      <c r="G65" s="1068">
        <f t="shared" si="70"/>
        <v>151.15384615384616</v>
      </c>
      <c r="H65" s="1056">
        <f t="shared" si="71"/>
        <v>1.2239185750636132</v>
      </c>
      <c r="I65" s="304">
        <v>37</v>
      </c>
      <c r="J65" s="305"/>
      <c r="K65" s="1244"/>
      <c r="L65" s="533"/>
      <c r="M65" s="516">
        <f t="shared" si="72"/>
        <v>53.692307692307693</v>
      </c>
      <c r="N65" s="516">
        <f t="shared" si="73"/>
        <v>114.15384615384616</v>
      </c>
      <c r="O65" s="533"/>
      <c r="P65" s="534"/>
      <c r="Q65" s="516">
        <f t="shared" si="74"/>
        <v>114.15384615384616</v>
      </c>
      <c r="R65" s="519">
        <f>Q65*Codes.Price.ROC!$D59</f>
        <v>0.36529230769230775</v>
      </c>
      <c r="S65" s="519">
        <f>Q65*Codes.Price.ROC!$E59</f>
        <v>841211.10769230779</v>
      </c>
      <c r="T65" s="590">
        <f t="shared" si="75"/>
        <v>0.54234654234654234</v>
      </c>
      <c r="U65" s="591">
        <f t="shared" si="76"/>
        <v>1.153069153069153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305"/>
      <c r="K66" s="1244"/>
      <c r="L66" s="533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305"/>
      <c r="K67" s="1244"/>
      <c r="L67" s="533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669</v>
      </c>
      <c r="E68" s="341">
        <f t="shared" si="68"/>
        <v>51.46153846153846</v>
      </c>
      <c r="F68" s="341">
        <f>SUM(F62:F67)</f>
        <v>154.38461538461539</v>
      </c>
      <c r="G68" s="341">
        <f>SUM(G62:G67)</f>
        <v>257.30769230769232</v>
      </c>
      <c r="H68" s="524">
        <f t="shared" si="71"/>
        <v>0</v>
      </c>
      <c r="I68" s="1309"/>
      <c r="J68" s="1309"/>
      <c r="K68" s="1326"/>
      <c r="L68" s="1349"/>
      <c r="M68" s="524">
        <f>SUM(M62:M67)</f>
        <v>67.384615384615387</v>
      </c>
      <c r="N68" s="524">
        <f>SUM(N62:N67)</f>
        <v>170.30769230769232</v>
      </c>
      <c r="O68" s="522"/>
      <c r="P68" s="523"/>
      <c r="Q68" s="524">
        <f>SUM(Q62:Q67)</f>
        <v>170.30769230769232</v>
      </c>
      <c r="R68" s="524">
        <f>SUM(R62:R67)</f>
        <v>0.73590769230769237</v>
      </c>
      <c r="S68" s="525">
        <f>SUM(S62:S67)</f>
        <v>1604487.8769230768</v>
      </c>
      <c r="T68" s="592">
        <f>SUM(T62:T67)</f>
        <v>0.6806526806526807</v>
      </c>
      <c r="U68" s="593">
        <f>SUM(U62:U67)</f>
        <v>1.7202797202797202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527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527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77">D71/13</f>
        <v>0</v>
      </c>
      <c r="F71" s="1068">
        <f>E71*3</f>
        <v>0</v>
      </c>
      <c r="G71" s="1068">
        <f>E71*5</f>
        <v>0</v>
      </c>
      <c r="H71" s="1056">
        <f t="shared" ref="H71:H76" si="78">IFERROR(I71/(D71/13),0)</f>
        <v>0</v>
      </c>
      <c r="I71" s="298"/>
      <c r="J71" s="300"/>
      <c r="K71" s="1244"/>
      <c r="L71" s="517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147</v>
      </c>
      <c r="E72" s="1068">
        <f t="shared" si="77"/>
        <v>11.307692307692308</v>
      </c>
      <c r="F72" s="1068">
        <f>E72*3</f>
        <v>33.923076923076927</v>
      </c>
      <c r="G72" s="1068">
        <f>E72*5</f>
        <v>56.53846153846154</v>
      </c>
      <c r="H72" s="1056">
        <f t="shared" si="78"/>
        <v>0</v>
      </c>
      <c r="I72" s="303"/>
      <c r="J72" s="300"/>
      <c r="K72" s="1244"/>
      <c r="L72" s="529"/>
      <c r="M72" s="516">
        <f>F72-I72-L72</f>
        <v>33.923076923076927</v>
      </c>
      <c r="N72" s="516">
        <f>G72-I72-L72</f>
        <v>56.53846153846154</v>
      </c>
      <c r="O72" s="517"/>
      <c r="P72" s="518"/>
      <c r="Q72" s="516">
        <f>SUMIF(N72:O72,"&gt;=0")</f>
        <v>56.53846153846154</v>
      </c>
      <c r="R72" s="519">
        <f>Q72*Codes.Price.ROC!$D66</f>
        <v>0.56538461538461537</v>
      </c>
      <c r="S72" s="519">
        <f>Q72*Codes.Price.ROC!$E66</f>
        <v>500800.73076923081</v>
      </c>
      <c r="T72" s="590">
        <f>(SUMIF(M72,"&gt;=0")/$V72)</f>
        <v>0.24230769230769234</v>
      </c>
      <c r="U72" s="591">
        <f>(SUMIF(Q72,"&gt;=0")/$V72)</f>
        <v>0.40384615384615385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3044</v>
      </c>
      <c r="E73" s="1068">
        <f t="shared" si="77"/>
        <v>4080.3076923076924</v>
      </c>
      <c r="F73" s="1068">
        <f>E73*3</f>
        <v>12240.923076923078</v>
      </c>
      <c r="G73" s="1068">
        <f>E73*5</f>
        <v>20401.538461538461</v>
      </c>
      <c r="H73" s="1056">
        <f t="shared" si="78"/>
        <v>1.5099351481788703</v>
      </c>
      <c r="I73" s="303">
        <v>6161</v>
      </c>
      <c r="J73" s="300"/>
      <c r="K73" s="1244"/>
      <c r="L73" s="529"/>
      <c r="M73" s="516">
        <f>F73-I73-L73</f>
        <v>6079.923076923078</v>
      </c>
      <c r="N73" s="516">
        <f>G73-I73-L73</f>
        <v>14240.538461538461</v>
      </c>
      <c r="O73" s="529"/>
      <c r="P73" s="518"/>
      <c r="Q73" s="516">
        <f>SUMIF(N73:O73,"&gt;=0")</f>
        <v>14240.538461538461</v>
      </c>
      <c r="R73" s="530">
        <f>Q73*Codes.Price.ROC!$D67</f>
        <v>119.62052307692306</v>
      </c>
      <c r="S73" s="530">
        <f>Q73*Codes.Price.ROC!$E67</f>
        <v>110916705.96923077</v>
      </c>
      <c r="T73" s="590">
        <f>(SUMIF(M73,"&gt;=0")/$V73)</f>
        <v>43.428021978021988</v>
      </c>
      <c r="U73" s="591">
        <f>(SUMIF(Q73,"&gt;=0")/$V73)</f>
        <v>101.71813186813186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306</v>
      </c>
      <c r="E74" s="1068">
        <f t="shared" si="77"/>
        <v>23.53846153846154</v>
      </c>
      <c r="F74" s="1068">
        <f>E74*3</f>
        <v>70.615384615384613</v>
      </c>
      <c r="G74" s="1068">
        <f>E74*5</f>
        <v>117.69230769230771</v>
      </c>
      <c r="H74" s="1056">
        <f t="shared" si="78"/>
        <v>0</v>
      </c>
      <c r="I74" s="298"/>
      <c r="J74" s="300"/>
      <c r="K74" s="1244"/>
      <c r="L74" s="517"/>
      <c r="M74" s="516">
        <f>F74-I74-L74</f>
        <v>70.615384615384613</v>
      </c>
      <c r="N74" s="516">
        <f>G74-I74-L74</f>
        <v>117.69230769230771</v>
      </c>
      <c r="O74" s="517"/>
      <c r="P74" s="518"/>
      <c r="Q74" s="516">
        <f>SUMIF(N74:O74,"&gt;=0")</f>
        <v>117.69230769230771</v>
      </c>
      <c r="R74" s="519">
        <f>Q74*Codes.Price.ROC!$D68</f>
        <v>0.70615384615384624</v>
      </c>
      <c r="S74" s="519">
        <f>Q74*Codes.Price.ROC!$E68</f>
        <v>610434.69230769237</v>
      </c>
      <c r="T74" s="590">
        <f>(SUMIF(M74,"&gt;=0")/$V74)</f>
        <v>0.84065934065934067</v>
      </c>
      <c r="U74" s="591">
        <f>(SUMIF(Q74,"&gt;=0")/$V74)</f>
        <v>1.4010989010989012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304"/>
      <c r="J75" s="305"/>
      <c r="K75" s="1244"/>
      <c r="L75" s="533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53497</v>
      </c>
      <c r="E76" s="1072">
        <f t="shared" si="77"/>
        <v>4115.1538461538457</v>
      </c>
      <c r="F76" s="1072">
        <f>SUM(F71:F75)</f>
        <v>12345.461538461539</v>
      </c>
      <c r="G76" s="1072">
        <f>SUM(G71:G75)</f>
        <v>20575.76923076923</v>
      </c>
      <c r="H76" s="536">
        <f t="shared" si="78"/>
        <v>0</v>
      </c>
      <c r="I76" s="1308"/>
      <c r="J76" s="1308"/>
      <c r="K76" s="1326"/>
      <c r="L76" s="1464"/>
      <c r="M76" s="536">
        <f>SUM(M71:M75)</f>
        <v>6184.4615384615399</v>
      </c>
      <c r="N76" s="536">
        <f>SUM(N71:N75)</f>
        <v>14414.76923076923</v>
      </c>
      <c r="O76" s="537"/>
      <c r="P76" s="538"/>
      <c r="Q76" s="536">
        <f>SUM(Q71:Q75)</f>
        <v>14414.76923076923</v>
      </c>
      <c r="R76" s="536">
        <f>SUM(R71:R75)</f>
        <v>120.89206153846153</v>
      </c>
      <c r="S76" s="539">
        <f>SUM(S71:S75)</f>
        <v>112027941.3923077</v>
      </c>
      <c r="T76" s="592">
        <f>SUM(T71:T75)</f>
        <v>44.510989010989022</v>
      </c>
      <c r="U76" s="593">
        <f>SUM(U71:U75)</f>
        <v>103.52307692307693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527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527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139</v>
      </c>
      <c r="E79" s="1068">
        <f>D79/13</f>
        <v>10.692307692307692</v>
      </c>
      <c r="F79" s="1068">
        <f>E79*3</f>
        <v>32.076923076923073</v>
      </c>
      <c r="G79" s="1068">
        <f>E79*5</f>
        <v>53.46153846153846</v>
      </c>
      <c r="H79" s="1061">
        <f>IFERROR(I79/(D79/13),0)</f>
        <v>0</v>
      </c>
      <c r="I79" s="298"/>
      <c r="J79" s="300"/>
      <c r="K79" s="1248"/>
      <c r="L79" s="541"/>
      <c r="M79" s="540">
        <f>F79-I79-L79</f>
        <v>32.076923076923073</v>
      </c>
      <c r="N79" s="540">
        <f>G79-I79-L79</f>
        <v>53.46153846153846</v>
      </c>
      <c r="O79" s="541"/>
      <c r="P79" s="518"/>
      <c r="Q79" s="516">
        <f>SUMIF(N79:O79,"&gt;=0")</f>
        <v>53.46153846153846</v>
      </c>
      <c r="R79" s="519">
        <f>Q79*Codes.Price.ROC!$D73</f>
        <v>0.20849999999999999</v>
      </c>
      <c r="S79" s="519">
        <f>Q79*Codes.Price.ROC!$E73</f>
        <v>261731.65384615381</v>
      </c>
      <c r="T79" s="590">
        <f>(SUMIF(M79,"&gt;=0")/$V79)</f>
        <v>0.2741617357001972</v>
      </c>
      <c r="U79" s="591">
        <f>(SUMIF(Q79,"&gt;=0")/$V79)</f>
        <v>0.45693622616699536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47</v>
      </c>
      <c r="E80" s="1073">
        <f>D80/13</f>
        <v>3.6153846153846154</v>
      </c>
      <c r="F80" s="1073">
        <f>E80*3</f>
        <v>10.846153846153847</v>
      </c>
      <c r="G80" s="1073">
        <f>E80*5</f>
        <v>18.076923076923077</v>
      </c>
      <c r="H80" s="1061">
        <f>IFERROR(I80/(D80/13),0)</f>
        <v>0</v>
      </c>
      <c r="I80" s="298"/>
      <c r="J80" s="1249"/>
      <c r="K80" s="1248"/>
      <c r="L80" s="541"/>
      <c r="M80" s="540">
        <f>F80-I80-L80</f>
        <v>10.846153846153847</v>
      </c>
      <c r="N80" s="540">
        <f>G80-I80-L80</f>
        <v>18.076923076923077</v>
      </c>
      <c r="O80" s="541"/>
      <c r="P80" s="542"/>
      <c r="Q80" s="516">
        <f>SUMIF(N80:O80,"&gt;=0")</f>
        <v>18.076923076923077</v>
      </c>
      <c r="R80" s="519">
        <f>Q80*Codes.Price.ROC!$D74</f>
        <v>7.0499999999999993E-2</v>
      </c>
      <c r="S80" s="519">
        <f>Q80*Codes.Price.ROC!$E74</f>
        <v>88499.192307692298</v>
      </c>
      <c r="T80" s="590">
        <f>(SUMIF(M80,"&gt;=0")/$V80)</f>
        <v>9.270216962524655E-2</v>
      </c>
      <c r="U80" s="591">
        <f>(SUMIF(Q80,"&gt;=0")/$V80)</f>
        <v>0.15450361604207757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543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16</v>
      </c>
      <c r="E82" s="1068">
        <f>D82/13</f>
        <v>1.2307692307692308</v>
      </c>
      <c r="F82" s="1068">
        <f>E82*3</f>
        <v>3.6923076923076925</v>
      </c>
      <c r="G82" s="1068">
        <f>E82*5</f>
        <v>6.1538461538461542</v>
      </c>
      <c r="H82" s="1063">
        <f>IFERROR(I82/(D82/13),0)</f>
        <v>0</v>
      </c>
      <c r="I82" s="299"/>
      <c r="J82" s="300"/>
      <c r="K82" s="1250"/>
      <c r="L82" s="541"/>
      <c r="M82" s="544">
        <f>F82-I82-L82</f>
        <v>3.6923076923076925</v>
      </c>
      <c r="N82" s="544">
        <f>G82-I82-L82</f>
        <v>6.1538461538461542</v>
      </c>
      <c r="O82" s="541"/>
      <c r="P82" s="518"/>
      <c r="Q82" s="516">
        <f>SUMIF(N82:O82,"&gt;=0")</f>
        <v>6.1538461538461542</v>
      </c>
      <c r="R82" s="519">
        <f>Q82*Codes.Price.ROC!$D76</f>
        <v>2.4E-2</v>
      </c>
      <c r="S82" s="519">
        <f>Q82*Codes.Price.ROC!$E76</f>
        <v>30127.384615384617</v>
      </c>
      <c r="T82" s="590">
        <f>(SUMIF(M82,"&gt;=0")/$V82)</f>
        <v>3.1558185404339252E-2</v>
      </c>
      <c r="U82" s="591">
        <f>(SUMIF(Q82,"&gt;=0")/$V82)</f>
        <v>5.2596975673898753E-2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202</v>
      </c>
      <c r="E83" s="1072">
        <f>D83/13</f>
        <v>15.538461538461538</v>
      </c>
      <c r="F83" s="1072">
        <f>SUM(F79:F82)</f>
        <v>46.615384615384613</v>
      </c>
      <c r="G83" s="1072">
        <f>SUM(G79:G82)</f>
        <v>77.692307692307693</v>
      </c>
      <c r="H83" s="536">
        <f>IFERROR(I83/(D83/13),0)</f>
        <v>0</v>
      </c>
      <c r="I83" s="1308"/>
      <c r="J83" s="1308"/>
      <c r="K83" s="1326"/>
      <c r="L83" s="1464"/>
      <c r="M83" s="536">
        <f>SUM(M79:M82)</f>
        <v>46.615384615384613</v>
      </c>
      <c r="N83" s="536">
        <f>SUM(N79:N82)</f>
        <v>77.692307692307693</v>
      </c>
      <c r="O83" s="537"/>
      <c r="P83" s="538"/>
      <c r="Q83" s="536">
        <f>SUM(Q79:Q82)</f>
        <v>77.692307692307693</v>
      </c>
      <c r="R83" s="536">
        <f>SUM(R79:R82)</f>
        <v>0.30299999999999999</v>
      </c>
      <c r="S83" s="539">
        <f>SUM(S79:S82)</f>
        <v>380358.23076923075</v>
      </c>
      <c r="T83" s="592">
        <f>SUM(T79:T82)</f>
        <v>0.39842209072978302</v>
      </c>
      <c r="U83" s="593">
        <f>SUM(U79:U82)</f>
        <v>0.66403681788297175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527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527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180</v>
      </c>
      <c r="E86" s="1068">
        <f t="shared" ref="E86:E92" si="79">D86/13</f>
        <v>13.846153846153847</v>
      </c>
      <c r="F86" s="1068">
        <f>E86*3</f>
        <v>41.53846153846154</v>
      </c>
      <c r="G86" s="1068">
        <f>E86*5</f>
        <v>69.230769230769226</v>
      </c>
      <c r="H86" s="1056">
        <f t="shared" ref="H86:H92" si="80">IFERROR(I86/(D86/13),0)</f>
        <v>0</v>
      </c>
      <c r="I86" s="298"/>
      <c r="J86" s="300"/>
      <c r="K86" s="1244"/>
      <c r="L86" s="517"/>
      <c r="M86" s="516">
        <f>F86-I86-L86</f>
        <v>41.53846153846154</v>
      </c>
      <c r="N86" s="516">
        <f>G86-I86-L86</f>
        <v>69.230769230769226</v>
      </c>
      <c r="O86" s="517"/>
      <c r="P86" s="545"/>
      <c r="Q86" s="516">
        <f>SUMIF(N86:O86,"&gt;=0")</f>
        <v>69.230769230769226</v>
      </c>
      <c r="R86" s="519">
        <f>Q86*Codes.Price.ROC!$D80</f>
        <v>0.9969230769230768</v>
      </c>
      <c r="S86" s="519">
        <f>Q86*Codes.Price.ROC!$E80</f>
        <v>1021223.0769230769</v>
      </c>
      <c r="T86" s="590">
        <f>(SUMIF(M86,"&gt;=0")/$V86)</f>
        <v>0.55384615384615388</v>
      </c>
      <c r="U86" s="591">
        <f>(SUMIF(Q86,"&gt;=0")/$V86)</f>
        <v>0.92307692307692302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163</v>
      </c>
      <c r="E87" s="1073">
        <f t="shared" si="79"/>
        <v>12.538461538461538</v>
      </c>
      <c r="F87" s="1073">
        <f>E87*3</f>
        <v>37.615384615384613</v>
      </c>
      <c r="G87" s="1073">
        <f>E87*5</f>
        <v>62.692307692307693</v>
      </c>
      <c r="H87" s="1056">
        <f t="shared" si="80"/>
        <v>0</v>
      </c>
      <c r="I87" s="298"/>
      <c r="J87" s="1249"/>
      <c r="K87" s="1244"/>
      <c r="L87" s="517"/>
      <c r="M87" s="516">
        <f>F87-I87-L87</f>
        <v>37.615384615384613</v>
      </c>
      <c r="N87" s="516">
        <f>G87-I87-L87</f>
        <v>62.692307692307693</v>
      </c>
      <c r="O87" s="517"/>
      <c r="P87" s="542"/>
      <c r="Q87" s="516">
        <f>SUMIF(N87:O87,"&gt;=0")</f>
        <v>62.692307692307693</v>
      </c>
      <c r="R87" s="519">
        <f>Q87*Codes.Price.ROC!$D81</f>
        <v>0.42630769230769228</v>
      </c>
      <c r="S87" s="519">
        <f>Q87*Codes.Price.ROC!$E81</f>
        <v>366881.65384615387</v>
      </c>
      <c r="T87" s="590">
        <f>(SUMIF(M87,"&gt;=0")/$V87)</f>
        <v>0.41794871794871791</v>
      </c>
      <c r="U87" s="591">
        <f>(SUMIF(Q87,"&gt;=0")/$V87)</f>
        <v>0.69658119658119655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249"/>
      <c r="K88" s="1244"/>
      <c r="L88" s="517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68</v>
      </c>
      <c r="E89" s="1073">
        <f t="shared" si="79"/>
        <v>5.2307692307692308</v>
      </c>
      <c r="F89" s="1073">
        <f>E89*3</f>
        <v>15.692307692307693</v>
      </c>
      <c r="G89" s="1073">
        <f>E89*5</f>
        <v>26.153846153846153</v>
      </c>
      <c r="H89" s="1056">
        <f t="shared" si="80"/>
        <v>0</v>
      </c>
      <c r="I89" s="298"/>
      <c r="J89" s="300"/>
      <c r="K89" s="1244"/>
      <c r="L89" s="517"/>
      <c r="M89" s="516">
        <f>F89-I89-L89</f>
        <v>15.692307692307693</v>
      </c>
      <c r="N89" s="516">
        <f>G89-I89-L89</f>
        <v>26.153846153846153</v>
      </c>
      <c r="O89" s="517"/>
      <c r="P89" s="518"/>
      <c r="Q89" s="516">
        <f>SUMIF(N89:O89,"&gt;=0")</f>
        <v>26.153846153846153</v>
      </c>
      <c r="R89" s="519">
        <f>Q89*Codes.Price.ROC!$D83</f>
        <v>0.37661538461538457</v>
      </c>
      <c r="S89" s="519">
        <f>Q89*Codes.Price.ROC!$E83</f>
        <v>371402.92307692306</v>
      </c>
      <c r="T89" s="590">
        <f>(SUMIF(M89,"&gt;=0")/$V89)</f>
        <v>0.20923076923076925</v>
      </c>
      <c r="U89" s="591">
        <f>(SUMIF(Q89,"&gt;=0")/$V89)</f>
        <v>0.3487179487179487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298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249"/>
      <c r="K90" s="1244"/>
      <c r="L90" s="517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5"/>
      <c r="B91" s="234"/>
      <c r="C91" s="164" t="s">
        <v>170</v>
      </c>
      <c r="D91" s="1324">
        <v>411</v>
      </c>
      <c r="E91" s="1072">
        <f t="shared" si="79"/>
        <v>31.615384615384617</v>
      </c>
      <c r="F91" s="1072">
        <f>SUM(F86:F90)</f>
        <v>94.846153846153854</v>
      </c>
      <c r="G91" s="1072">
        <f>SUM(G86:G90)</f>
        <v>158.07692307692307</v>
      </c>
      <c r="H91" s="536">
        <f t="shared" si="80"/>
        <v>0</v>
      </c>
      <c r="I91" s="1308"/>
      <c r="J91" s="1308"/>
      <c r="K91" s="1326"/>
      <c r="L91" s="1464"/>
      <c r="M91" s="536">
        <f>SUM(M86:M90)</f>
        <v>94.846153846153854</v>
      </c>
      <c r="N91" s="536">
        <f>SUM(N86:N90)</f>
        <v>158.07692307692307</v>
      </c>
      <c r="O91" s="537"/>
      <c r="P91" s="538"/>
      <c r="Q91" s="536">
        <f>SUM(Q86:Q90)</f>
        <v>158.07692307692307</v>
      </c>
      <c r="R91" s="536">
        <f>SUM(R86:R90)</f>
        <v>1.7998461538461537</v>
      </c>
      <c r="S91" s="539">
        <f>SUM(S86:S90)</f>
        <v>1759507.6538461538</v>
      </c>
      <c r="T91" s="592">
        <f>SUM(T86:T90)</f>
        <v>1.181025641025641</v>
      </c>
      <c r="U91" s="596">
        <f>SUM(U86:U90)</f>
        <v>1.9683760683760685</v>
      </c>
      <c r="Y91" s="107"/>
    </row>
    <row r="92" spans="1:28" ht="27" thickBot="1">
      <c r="A92" s="165"/>
      <c r="B92" s="153"/>
      <c r="C92" s="166" t="s">
        <v>29</v>
      </c>
      <c r="D92" s="1309">
        <v>54110</v>
      </c>
      <c r="E92" s="341">
        <f t="shared" si="79"/>
        <v>4162.3076923076924</v>
      </c>
      <c r="F92" s="341">
        <f>SUM(F76,F83,F91)</f>
        <v>12486.923076923078</v>
      </c>
      <c r="G92" s="341">
        <f>SUM(G76,G83,G91)</f>
        <v>20811.538461538461</v>
      </c>
      <c r="H92" s="524">
        <f t="shared" si="80"/>
        <v>0</v>
      </c>
      <c r="I92" s="1309"/>
      <c r="J92" s="1309"/>
      <c r="K92" s="1326"/>
      <c r="L92" s="1349"/>
      <c r="M92" s="524">
        <f>SUM(M91,M83,M76)</f>
        <v>6325.923076923078</v>
      </c>
      <c r="N92" s="524">
        <f>SUM(N91,N83,N76)</f>
        <v>14650.538461538461</v>
      </c>
      <c r="O92" s="522"/>
      <c r="P92" s="523"/>
      <c r="Q92" s="524">
        <f>SUM(Q91,Q83,Q76)</f>
        <v>14650.538461538461</v>
      </c>
      <c r="R92" s="524">
        <f>SUM(R91,R83,R76)</f>
        <v>122.99490769230769</v>
      </c>
      <c r="S92" s="525">
        <f>SUM(S91,S83,S76)</f>
        <v>114167807.27692309</v>
      </c>
      <c r="T92" s="592">
        <f>SUM(T91,T83,T76)</f>
        <v>46.090436742744444</v>
      </c>
      <c r="U92" s="596">
        <f>SUM(U91,U83,U76)</f>
        <v>106.15548980933598</v>
      </c>
      <c r="V92" s="104"/>
      <c r="Y92" s="106"/>
    </row>
    <row r="93" spans="1:28" ht="20.100000000000001" customHeight="1">
      <c r="A93" s="228"/>
      <c r="B93" s="146"/>
      <c r="C93" s="146"/>
      <c r="D93" s="223">
        <v>87451</v>
      </c>
      <c r="E93" s="342"/>
      <c r="F93" s="342"/>
      <c r="G93" s="342"/>
      <c r="H93" s="1069"/>
      <c r="I93" s="223"/>
      <c r="J93" s="223"/>
      <c r="K93" s="223"/>
      <c r="L93" s="527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527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81">D95/13</f>
        <v>0</v>
      </c>
      <c r="F95" s="1068">
        <f t="shared" ref="F95:F104" si="82">E95*3</f>
        <v>0</v>
      </c>
      <c r="G95" s="1068">
        <f>E95*4</f>
        <v>0</v>
      </c>
      <c r="H95" s="1056">
        <f t="shared" ref="H95:H105" si="83">IFERROR(I95/(D95/13),0)</f>
        <v>0</v>
      </c>
      <c r="I95" s="298"/>
      <c r="J95" s="300"/>
      <c r="K95" s="1244"/>
      <c r="L95" s="517"/>
      <c r="M95" s="516">
        <f t="shared" ref="M95:M104" si="84">F95-I95-L95</f>
        <v>0</v>
      </c>
      <c r="N95" s="516">
        <f t="shared" ref="N95:N104" si="85">G95-I95-L95</f>
        <v>0</v>
      </c>
      <c r="O95" s="517"/>
      <c r="P95" s="518"/>
      <c r="Q95" s="516">
        <f t="shared" ref="Q95:Q104" si="86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7">(SUMIF(M95,"&gt;=0")/$V95)</f>
        <v>0</v>
      </c>
      <c r="U95" s="589">
        <f t="shared" ref="U95:U104" si="88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81"/>
        <v>0</v>
      </c>
      <c r="F96" s="1068">
        <f t="shared" si="82"/>
        <v>0</v>
      </c>
      <c r="G96" s="1068">
        <f t="shared" ref="G96:G104" si="89">E96*4</f>
        <v>0</v>
      </c>
      <c r="H96" s="1056">
        <f t="shared" si="83"/>
        <v>0</v>
      </c>
      <c r="I96" s="298"/>
      <c r="J96" s="300"/>
      <c r="K96" s="1244"/>
      <c r="L96" s="517"/>
      <c r="M96" s="516">
        <f t="shared" si="84"/>
        <v>0</v>
      </c>
      <c r="N96" s="516">
        <f t="shared" si="85"/>
        <v>0</v>
      </c>
      <c r="O96" s="517"/>
      <c r="P96" s="518"/>
      <c r="Q96" s="516">
        <f t="shared" si="86"/>
        <v>0</v>
      </c>
      <c r="R96" s="519">
        <f>Q96*Codes.Price.ROC!$D90</f>
        <v>0</v>
      </c>
      <c r="S96" s="519">
        <f>Q96*Codes.Price.ROC!$E90</f>
        <v>0</v>
      </c>
      <c r="T96" s="588">
        <f t="shared" si="87"/>
        <v>0</v>
      </c>
      <c r="U96" s="589">
        <f t="shared" si="88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300"/>
      <c r="K97" s="1244"/>
      <c r="L97" s="517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81"/>
        <v>0</v>
      </c>
      <c r="F98" s="1068">
        <f t="shared" si="82"/>
        <v>0</v>
      </c>
      <c r="G98" s="1068">
        <f t="shared" si="89"/>
        <v>0</v>
      </c>
      <c r="H98" s="1056">
        <f t="shared" si="83"/>
        <v>0</v>
      </c>
      <c r="I98" s="298"/>
      <c r="J98" s="300"/>
      <c r="K98" s="1244"/>
      <c r="L98" s="517"/>
      <c r="M98" s="516">
        <f t="shared" si="84"/>
        <v>0</v>
      </c>
      <c r="N98" s="516">
        <f t="shared" si="85"/>
        <v>0</v>
      </c>
      <c r="O98" s="517"/>
      <c r="P98" s="518"/>
      <c r="Q98" s="516">
        <f t="shared" si="86"/>
        <v>0</v>
      </c>
      <c r="R98" s="519">
        <f>Q98*Codes.Price.ROC!$D92</f>
        <v>0</v>
      </c>
      <c r="S98" s="519">
        <f>Q98*Codes.Price.ROC!$E92</f>
        <v>0</v>
      </c>
      <c r="T98" s="588">
        <f t="shared" si="87"/>
        <v>0</v>
      </c>
      <c r="U98" s="589">
        <f t="shared" si="88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81"/>
        <v>0</v>
      </c>
      <c r="F99" s="1068">
        <f t="shared" si="82"/>
        <v>0</v>
      </c>
      <c r="G99" s="1068">
        <f t="shared" si="89"/>
        <v>0</v>
      </c>
      <c r="H99" s="1056">
        <f t="shared" si="83"/>
        <v>0</v>
      </c>
      <c r="I99" s="298"/>
      <c r="J99" s="300"/>
      <c r="K99" s="1244"/>
      <c r="L99" s="517"/>
      <c r="M99" s="516">
        <f t="shared" si="84"/>
        <v>0</v>
      </c>
      <c r="N99" s="516">
        <f t="shared" si="85"/>
        <v>0</v>
      </c>
      <c r="O99" s="517"/>
      <c r="P99" s="518"/>
      <c r="Q99" s="516">
        <f t="shared" si="86"/>
        <v>0</v>
      </c>
      <c r="R99" s="519">
        <f>Q99*Codes.Price.ROC!$D93</f>
        <v>0</v>
      </c>
      <c r="S99" s="519">
        <f>Q99*Codes.Price.ROC!$E93</f>
        <v>0</v>
      </c>
      <c r="T99" s="588">
        <f t="shared" si="87"/>
        <v>0</v>
      </c>
      <c r="U99" s="589">
        <f t="shared" si="88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89</v>
      </c>
      <c r="E100" s="1068">
        <f t="shared" si="81"/>
        <v>6.8461538461538458</v>
      </c>
      <c r="F100" s="1068">
        <f t="shared" si="82"/>
        <v>20.538461538461537</v>
      </c>
      <c r="G100" s="1068">
        <f t="shared" si="89"/>
        <v>27.384615384615383</v>
      </c>
      <c r="H100" s="1056">
        <f t="shared" si="83"/>
        <v>0</v>
      </c>
      <c r="I100" s="298"/>
      <c r="J100" s="300"/>
      <c r="K100" s="1244"/>
      <c r="L100" s="517">
        <v>50</v>
      </c>
      <c r="M100" s="516">
        <f t="shared" si="84"/>
        <v>-29.461538461538463</v>
      </c>
      <c r="N100" s="516">
        <f t="shared" si="85"/>
        <v>-22.615384615384617</v>
      </c>
      <c r="O100" s="517"/>
      <c r="P100" s="518"/>
      <c r="Q100" s="516">
        <f t="shared" si="86"/>
        <v>0</v>
      </c>
      <c r="R100" s="519">
        <f>Q100*Codes.Price.ROC!$D94</f>
        <v>0</v>
      </c>
      <c r="S100" s="519">
        <f>Q100*Codes.Price.ROC!$E94</f>
        <v>0</v>
      </c>
      <c r="T100" s="590">
        <f t="shared" si="87"/>
        <v>0</v>
      </c>
      <c r="U100" s="591">
        <f t="shared" si="88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102</v>
      </c>
      <c r="E101" s="1068">
        <f t="shared" si="81"/>
        <v>7.8461538461538458</v>
      </c>
      <c r="F101" s="1068">
        <f t="shared" si="82"/>
        <v>23.538461538461537</v>
      </c>
      <c r="G101" s="1068">
        <f t="shared" si="89"/>
        <v>31.384615384615383</v>
      </c>
      <c r="H101" s="1056">
        <f t="shared" si="83"/>
        <v>0</v>
      </c>
      <c r="I101" s="298"/>
      <c r="J101" s="300"/>
      <c r="K101" s="1244"/>
      <c r="L101" s="517">
        <v>50</v>
      </c>
      <c r="M101" s="516">
        <f t="shared" si="84"/>
        <v>-26.461538461538463</v>
      </c>
      <c r="N101" s="516">
        <f t="shared" si="85"/>
        <v>-18.615384615384617</v>
      </c>
      <c r="O101" s="517"/>
      <c r="P101" s="518"/>
      <c r="Q101" s="516">
        <f t="shared" si="86"/>
        <v>0</v>
      </c>
      <c r="R101" s="519">
        <f>Q101*Codes.Price.ROC!$D95</f>
        <v>0</v>
      </c>
      <c r="S101" s="519">
        <f>Q101*Codes.Price.ROC!$E95</f>
        <v>0</v>
      </c>
      <c r="T101" s="590">
        <f t="shared" si="87"/>
        <v>0</v>
      </c>
      <c r="U101" s="591">
        <f t="shared" si="88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934</v>
      </c>
      <c r="E102" s="1068">
        <f t="shared" si="81"/>
        <v>71.84615384615384</v>
      </c>
      <c r="F102" s="1068">
        <f t="shared" si="82"/>
        <v>215.53846153846152</v>
      </c>
      <c r="G102" s="1068">
        <f t="shared" si="89"/>
        <v>287.38461538461536</v>
      </c>
      <c r="H102" s="1056">
        <f t="shared" si="83"/>
        <v>0.34796573875803</v>
      </c>
      <c r="I102" s="298">
        <v>25</v>
      </c>
      <c r="J102" s="300"/>
      <c r="K102" s="1244"/>
      <c r="L102" s="517">
        <v>250</v>
      </c>
      <c r="M102" s="516">
        <f t="shared" si="84"/>
        <v>-59.461538461538481</v>
      </c>
      <c r="N102" s="516">
        <f t="shared" si="85"/>
        <v>12.384615384615358</v>
      </c>
      <c r="O102" s="517"/>
      <c r="P102" s="518"/>
      <c r="Q102" s="516">
        <f t="shared" si="86"/>
        <v>12.384615384615358</v>
      </c>
      <c r="R102" s="519">
        <f>Q102*Codes.Price.ROC!$D96</f>
        <v>5.9446153846153718E-2</v>
      </c>
      <c r="S102" s="519">
        <f>Q102*Codes.Price.ROC!$E96</f>
        <v>288575.16153846093</v>
      </c>
      <c r="T102" s="590">
        <f t="shared" si="87"/>
        <v>0</v>
      </c>
      <c r="U102" s="591">
        <f t="shared" si="88"/>
        <v>0.12900641025640999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159</v>
      </c>
      <c r="E103" s="1068">
        <f t="shared" si="81"/>
        <v>12.23076923076923</v>
      </c>
      <c r="F103" s="1068">
        <f t="shared" si="82"/>
        <v>36.692307692307693</v>
      </c>
      <c r="G103" s="1068">
        <f t="shared" si="89"/>
        <v>48.92307692307692</v>
      </c>
      <c r="H103" s="1056">
        <f t="shared" si="83"/>
        <v>3.2704402515723272</v>
      </c>
      <c r="I103" s="298">
        <v>40</v>
      </c>
      <c r="J103" s="300"/>
      <c r="K103" s="1244"/>
      <c r="L103" s="517">
        <v>100</v>
      </c>
      <c r="M103" s="516">
        <f t="shared" si="84"/>
        <v>-103.30769230769231</v>
      </c>
      <c r="N103" s="516">
        <f t="shared" si="85"/>
        <v>-91.07692307692308</v>
      </c>
      <c r="O103" s="517"/>
      <c r="P103" s="518"/>
      <c r="Q103" s="516">
        <f t="shared" si="86"/>
        <v>0</v>
      </c>
      <c r="R103" s="519">
        <f>Q103*Codes.Price.ROC!$D97</f>
        <v>0</v>
      </c>
      <c r="S103" s="519">
        <f>Q103*Codes.Price.ROC!$E97</f>
        <v>0</v>
      </c>
      <c r="T103" s="590">
        <f t="shared" si="87"/>
        <v>0</v>
      </c>
      <c r="U103" s="591">
        <f t="shared" si="88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538</v>
      </c>
      <c r="E104" s="1070">
        <f t="shared" si="81"/>
        <v>41.384615384615387</v>
      </c>
      <c r="F104" s="1070">
        <f t="shared" si="82"/>
        <v>124.15384615384616</v>
      </c>
      <c r="G104" s="1070">
        <f t="shared" si="89"/>
        <v>165.53846153846155</v>
      </c>
      <c r="H104" s="1056">
        <f t="shared" si="83"/>
        <v>0</v>
      </c>
      <c r="I104" s="304"/>
      <c r="J104" s="1245"/>
      <c r="K104" s="1244"/>
      <c r="L104" s="533">
        <v>250</v>
      </c>
      <c r="M104" s="516">
        <f t="shared" si="84"/>
        <v>-125.84615384615384</v>
      </c>
      <c r="N104" s="516">
        <f t="shared" si="85"/>
        <v>-84.461538461538453</v>
      </c>
      <c r="O104" s="533"/>
      <c r="P104" s="532"/>
      <c r="Q104" s="516">
        <f t="shared" si="86"/>
        <v>0</v>
      </c>
      <c r="R104" s="519">
        <f>Q104*Codes.Price.ROC!$D98</f>
        <v>0</v>
      </c>
      <c r="S104" s="519">
        <f>Q104*Codes.Price.ROC!$E98</f>
        <v>0</v>
      </c>
      <c r="T104" s="590">
        <f t="shared" si="87"/>
        <v>0</v>
      </c>
      <c r="U104" s="591">
        <f t="shared" si="88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823</v>
      </c>
      <c r="E105" s="341">
        <f t="shared" si="81"/>
        <v>140.23076923076923</v>
      </c>
      <c r="F105" s="341">
        <f>SUM(F95:F104)</f>
        <v>420.46153846153845</v>
      </c>
      <c r="G105" s="341">
        <f>SUM(G95:G104)</f>
        <v>560.61538461538453</v>
      </c>
      <c r="H105" s="524">
        <f t="shared" si="83"/>
        <v>0</v>
      </c>
      <c r="I105" s="1309"/>
      <c r="J105" s="1309"/>
      <c r="K105" s="1326"/>
      <c r="L105" s="1349"/>
      <c r="M105" s="524">
        <f>SUM(M95:M104)</f>
        <v>-344.53846153846155</v>
      </c>
      <c r="N105" s="524">
        <f>SUM(N95:N104)</f>
        <v>-204.38461538461542</v>
      </c>
      <c r="O105" s="522"/>
      <c r="P105" s="523"/>
      <c r="Q105" s="524">
        <f>SUM(Q95:Q104)</f>
        <v>12.384615384615358</v>
      </c>
      <c r="R105" s="524">
        <f>SUM(R95:R104)</f>
        <v>5.9446153846153718E-2</v>
      </c>
      <c r="S105" s="525">
        <f>SUM(S95:S104)</f>
        <v>288575.16153846093</v>
      </c>
      <c r="T105" s="592">
        <f>SUM(T95:T104)</f>
        <v>0</v>
      </c>
      <c r="U105" s="593">
        <f>SUM(U95:U104)</f>
        <v>0.12900641025640999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527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214</v>
      </c>
      <c r="E107" s="1068">
        <f t="shared" ref="E107:E119" si="90">D107/13</f>
        <v>16.46153846153846</v>
      </c>
      <c r="F107" s="1068">
        <f t="shared" ref="F107:F118" si="91">E107*3</f>
        <v>49.38461538461538</v>
      </c>
      <c r="G107" s="1068">
        <f t="shared" ref="G107:G118" si="92">E107*4</f>
        <v>65.84615384615384</v>
      </c>
      <c r="H107" s="1056">
        <f t="shared" ref="H107:H119" si="93">IFERROR(I107/(D107/13),0)</f>
        <v>9.6588785046728987</v>
      </c>
      <c r="I107" s="351">
        <v>159</v>
      </c>
      <c r="J107" s="300"/>
      <c r="K107" s="1244"/>
      <c r="L107" s="546"/>
      <c r="M107" s="516">
        <f t="shared" ref="M107:M118" si="94">F107-I107-L107</f>
        <v>-109.61538461538461</v>
      </c>
      <c r="N107" s="516">
        <f t="shared" ref="N107:N118" si="95">G107-I107-L107</f>
        <v>-93.15384615384616</v>
      </c>
      <c r="O107" s="546">
        <v>450</v>
      </c>
      <c r="P107" s="518"/>
      <c r="Q107" s="516">
        <f t="shared" ref="Q107:Q118" si="96">SUMIF(N107:O107,"&gt;=0")</f>
        <v>450</v>
      </c>
      <c r="R107" s="519">
        <f>Q107*Codes.Price.ROC!$D101</f>
        <v>1.8</v>
      </c>
      <c r="S107" s="519">
        <f>Q107*Codes.Price.ROC!$E101</f>
        <v>2157664.5</v>
      </c>
      <c r="T107" s="588">
        <f t="shared" ref="T107:T118" si="97">(SUMIF(M107,"&gt;=0")/$V107)</f>
        <v>0</v>
      </c>
      <c r="U107" s="589">
        <f t="shared" ref="U107:U118" si="98">(SUMIF(Q107,"&gt;=0")/$V107)</f>
        <v>4.0178571428571432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29</v>
      </c>
      <c r="E108" s="1068">
        <f t="shared" si="90"/>
        <v>9.9230769230769234</v>
      </c>
      <c r="F108" s="1068">
        <f t="shared" si="91"/>
        <v>29.76923076923077</v>
      </c>
      <c r="G108" s="1068">
        <f t="shared" si="92"/>
        <v>39.692307692307693</v>
      </c>
      <c r="H108" s="1056">
        <f t="shared" si="93"/>
        <v>7.054263565891473</v>
      </c>
      <c r="I108" s="351">
        <v>70</v>
      </c>
      <c r="J108" s="300"/>
      <c r="K108" s="1244"/>
      <c r="L108" s="546"/>
      <c r="M108" s="516">
        <f t="shared" si="94"/>
        <v>-40.230769230769226</v>
      </c>
      <c r="N108" s="516">
        <f t="shared" si="95"/>
        <v>-30.307692307692307</v>
      </c>
      <c r="O108" s="546"/>
      <c r="P108" s="518"/>
      <c r="Q108" s="516">
        <f t="shared" si="96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7"/>
        <v>0</v>
      </c>
      <c r="U108" s="589">
        <f t="shared" si="98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46</v>
      </c>
      <c r="E109" s="1068">
        <f t="shared" si="90"/>
        <v>3.5384615384615383</v>
      </c>
      <c r="F109" s="1068">
        <f t="shared" si="91"/>
        <v>10.615384615384615</v>
      </c>
      <c r="G109" s="1068">
        <f t="shared" si="92"/>
        <v>14.153846153846153</v>
      </c>
      <c r="H109" s="1056">
        <f t="shared" si="93"/>
        <v>55.108695652173914</v>
      </c>
      <c r="I109" s="352">
        <v>195</v>
      </c>
      <c r="J109" s="300"/>
      <c r="K109" s="1244"/>
      <c r="L109" s="547"/>
      <c r="M109" s="516">
        <f t="shared" si="94"/>
        <v>-184.38461538461539</v>
      </c>
      <c r="N109" s="516">
        <f t="shared" si="95"/>
        <v>-180.84615384615384</v>
      </c>
      <c r="O109" s="547"/>
      <c r="P109" s="518"/>
      <c r="Q109" s="516">
        <f t="shared" si="96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7"/>
        <v>0</v>
      </c>
      <c r="U109" s="589">
        <f t="shared" si="98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12</v>
      </c>
      <c r="E110" s="1068">
        <f t="shared" si="90"/>
        <v>0.92307692307692313</v>
      </c>
      <c r="F110" s="1068">
        <f t="shared" si="91"/>
        <v>2.7692307692307692</v>
      </c>
      <c r="G110" s="1068">
        <f t="shared" si="92"/>
        <v>3.6923076923076925</v>
      </c>
      <c r="H110" s="1056">
        <f t="shared" si="93"/>
        <v>0</v>
      </c>
      <c r="I110" s="352"/>
      <c r="J110" s="300"/>
      <c r="K110" s="1244"/>
      <c r="L110" s="547"/>
      <c r="M110" s="516">
        <f t="shared" si="94"/>
        <v>2.7692307692307692</v>
      </c>
      <c r="N110" s="516">
        <f t="shared" si="95"/>
        <v>3.6923076923076925</v>
      </c>
      <c r="O110" s="547"/>
      <c r="P110" s="518"/>
      <c r="Q110" s="516">
        <f t="shared" si="96"/>
        <v>3.6923076923076925</v>
      </c>
      <c r="R110" s="519">
        <f>Q110*Codes.Price.ROC!$D104</f>
        <v>1.4769230769230771E-2</v>
      </c>
      <c r="S110" s="519">
        <f>Q110*Codes.Price.ROC!$E104</f>
        <v>25291.200000000001</v>
      </c>
      <c r="T110" s="588">
        <f t="shared" si="97"/>
        <v>2.4725274725274724E-2</v>
      </c>
      <c r="U110" s="589">
        <f t="shared" si="98"/>
        <v>3.296703296703296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41</v>
      </c>
      <c r="E111" s="1068">
        <f t="shared" si="90"/>
        <v>3.1538461538461537</v>
      </c>
      <c r="F111" s="1068">
        <f t="shared" si="91"/>
        <v>9.4615384615384617</v>
      </c>
      <c r="G111" s="1068">
        <f t="shared" si="92"/>
        <v>12.615384615384615</v>
      </c>
      <c r="H111" s="1056">
        <f t="shared" si="93"/>
        <v>57.073170731707322</v>
      </c>
      <c r="I111" s="352">
        <v>180</v>
      </c>
      <c r="J111" s="300"/>
      <c r="K111" s="1244"/>
      <c r="L111" s="547"/>
      <c r="M111" s="516">
        <f t="shared" si="94"/>
        <v>-170.53846153846155</v>
      </c>
      <c r="N111" s="516">
        <f t="shared" si="95"/>
        <v>-167.38461538461539</v>
      </c>
      <c r="O111" s="547"/>
      <c r="P111" s="518"/>
      <c r="Q111" s="516">
        <f t="shared" si="96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7"/>
        <v>0</v>
      </c>
      <c r="U111" s="589">
        <f t="shared" si="98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245</v>
      </c>
      <c r="E112" s="1068">
        <f t="shared" si="90"/>
        <v>18.846153846153847</v>
      </c>
      <c r="F112" s="1068">
        <f t="shared" si="91"/>
        <v>56.53846153846154</v>
      </c>
      <c r="G112" s="1068">
        <f t="shared" si="92"/>
        <v>75.384615384615387</v>
      </c>
      <c r="H112" s="1056">
        <f t="shared" si="93"/>
        <v>2.3346938775510204</v>
      </c>
      <c r="I112" s="352">
        <v>44</v>
      </c>
      <c r="J112" s="300"/>
      <c r="K112" s="1244"/>
      <c r="L112" s="547"/>
      <c r="M112" s="516">
        <f t="shared" si="94"/>
        <v>12.53846153846154</v>
      </c>
      <c r="N112" s="516">
        <f t="shared" si="95"/>
        <v>31.384615384615387</v>
      </c>
      <c r="O112" s="547"/>
      <c r="P112" s="518"/>
      <c r="Q112" s="516">
        <f t="shared" si="96"/>
        <v>31.384615384615387</v>
      </c>
      <c r="R112" s="519">
        <f>Q112*Codes.Price.ROC!$D106</f>
        <v>0.18830769230769231</v>
      </c>
      <c r="S112" s="519">
        <f>Q112*Codes.Price.ROC!$E106</f>
        <v>402702.27692307695</v>
      </c>
      <c r="T112" s="588">
        <f t="shared" si="97"/>
        <v>9.4988344988345005E-2</v>
      </c>
      <c r="U112" s="589">
        <f t="shared" si="98"/>
        <v>0.23776223776223779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19</v>
      </c>
      <c r="E113" s="1068">
        <f t="shared" si="90"/>
        <v>1.4615384615384615</v>
      </c>
      <c r="F113" s="1068">
        <f t="shared" si="91"/>
        <v>4.3846153846153841</v>
      </c>
      <c r="G113" s="1068">
        <f t="shared" si="92"/>
        <v>5.8461538461538458</v>
      </c>
      <c r="H113" s="1056">
        <f t="shared" si="93"/>
        <v>0</v>
      </c>
      <c r="I113" s="351"/>
      <c r="J113" s="300"/>
      <c r="K113" s="1244"/>
      <c r="L113" s="546"/>
      <c r="M113" s="516">
        <f t="shared" si="94"/>
        <v>4.3846153846153841</v>
      </c>
      <c r="N113" s="516">
        <f t="shared" si="95"/>
        <v>5.8461538461538458</v>
      </c>
      <c r="O113" s="546"/>
      <c r="P113" s="518"/>
      <c r="Q113" s="516">
        <f t="shared" si="96"/>
        <v>5.8461538461538458</v>
      </c>
      <c r="R113" s="519">
        <f>Q113*Codes.Price.ROC!$D107</f>
        <v>2.8061538461538457E-2</v>
      </c>
      <c r="S113" s="519">
        <f>Q113*Codes.Price.ROC!$E107</f>
        <v>47152.153846153844</v>
      </c>
      <c r="T113" s="590">
        <f t="shared" si="97"/>
        <v>2.740384615384615E-2</v>
      </c>
      <c r="U113" s="591">
        <f t="shared" si="98"/>
        <v>3.6538461538461534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10</v>
      </c>
      <c r="E114" s="1071">
        <f t="shared" si="90"/>
        <v>0.76923076923076927</v>
      </c>
      <c r="F114" s="1071">
        <f t="shared" si="91"/>
        <v>2.3076923076923079</v>
      </c>
      <c r="G114" s="1071">
        <f t="shared" si="92"/>
        <v>3.0769230769230771</v>
      </c>
      <c r="H114" s="1056">
        <f t="shared" si="93"/>
        <v>0</v>
      </c>
      <c r="I114" s="352"/>
      <c r="J114" s="305"/>
      <c r="K114" s="1244"/>
      <c r="L114" s="547"/>
      <c r="M114" s="516">
        <f t="shared" si="94"/>
        <v>2.3076923076923079</v>
      </c>
      <c r="N114" s="516">
        <f t="shared" si="95"/>
        <v>3.0769230769230771</v>
      </c>
      <c r="O114" s="547"/>
      <c r="P114" s="534"/>
      <c r="Q114" s="516">
        <f t="shared" si="96"/>
        <v>3.0769230769230771</v>
      </c>
      <c r="R114" s="535">
        <f>Q114*Codes.Price.ROC!$D108</f>
        <v>1.6615384615384619E-2</v>
      </c>
      <c r="S114" s="535">
        <f>Q114*Codes.Price.ROC!$E108</f>
        <v>26521.23076923077</v>
      </c>
      <c r="T114" s="590">
        <f t="shared" si="97"/>
        <v>1.7482517482517484E-2</v>
      </c>
      <c r="U114" s="591">
        <f t="shared" si="98"/>
        <v>2.3310023310023312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3</v>
      </c>
      <c r="E115" s="1068">
        <f t="shared" si="90"/>
        <v>0.23076923076923078</v>
      </c>
      <c r="F115" s="1068">
        <f t="shared" si="91"/>
        <v>0.69230769230769229</v>
      </c>
      <c r="G115" s="1068">
        <f t="shared" si="92"/>
        <v>0.92307692307692313</v>
      </c>
      <c r="H115" s="1056">
        <f t="shared" si="93"/>
        <v>0</v>
      </c>
      <c r="I115" s="352"/>
      <c r="J115" s="300"/>
      <c r="K115" s="1244"/>
      <c r="L115" s="547"/>
      <c r="M115" s="516">
        <f t="shared" si="94"/>
        <v>0.69230769230769229</v>
      </c>
      <c r="N115" s="516">
        <f t="shared" si="95"/>
        <v>0.92307692307692313</v>
      </c>
      <c r="O115" s="547"/>
      <c r="P115" s="518"/>
      <c r="Q115" s="516">
        <f t="shared" si="96"/>
        <v>0.92307692307692313</v>
      </c>
      <c r="R115" s="519">
        <f>Q115*Codes.Price.ROC!$D109</f>
        <v>4.4307692307692303E-3</v>
      </c>
      <c r="S115" s="519">
        <f>Q115*Codes.Price.ROC!$E109</f>
        <v>9872.7692307692305</v>
      </c>
      <c r="T115" s="590">
        <f t="shared" si="97"/>
        <v>4.3269230769230772E-3</v>
      </c>
      <c r="U115" s="591">
        <f t="shared" si="98"/>
        <v>5.7692307692307696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90"/>
        <v>0</v>
      </c>
      <c r="F116" s="1068">
        <f t="shared" si="91"/>
        <v>0</v>
      </c>
      <c r="G116" s="1068">
        <f t="shared" si="92"/>
        <v>0</v>
      </c>
      <c r="H116" s="1056">
        <f t="shared" si="93"/>
        <v>0</v>
      </c>
      <c r="I116" s="351"/>
      <c r="J116" s="300"/>
      <c r="K116" s="1244"/>
      <c r="L116" s="546"/>
      <c r="M116" s="516">
        <f t="shared" si="94"/>
        <v>0</v>
      </c>
      <c r="N116" s="516">
        <f t="shared" si="95"/>
        <v>0</v>
      </c>
      <c r="O116" s="546"/>
      <c r="P116" s="518"/>
      <c r="Q116" s="516">
        <f t="shared" si="96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7"/>
        <v>0</v>
      </c>
      <c r="U116" s="591">
        <f t="shared" si="98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90"/>
        <v>0</v>
      </c>
      <c r="F117" s="1068">
        <f t="shared" si="91"/>
        <v>0</v>
      </c>
      <c r="G117" s="1068">
        <f t="shared" si="92"/>
        <v>0</v>
      </c>
      <c r="H117" s="1056">
        <f t="shared" si="93"/>
        <v>0</v>
      </c>
      <c r="I117" s="352"/>
      <c r="J117" s="305"/>
      <c r="K117" s="1244"/>
      <c r="L117" s="547"/>
      <c r="M117" s="516">
        <f t="shared" si="94"/>
        <v>0</v>
      </c>
      <c r="N117" s="516">
        <f t="shared" si="95"/>
        <v>0</v>
      </c>
      <c r="O117" s="547"/>
      <c r="P117" s="534"/>
      <c r="Q117" s="516">
        <f t="shared" si="96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7"/>
        <v>0</v>
      </c>
      <c r="U117" s="591">
        <f t="shared" si="98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34</v>
      </c>
      <c r="E118" s="1071">
        <f t="shared" si="90"/>
        <v>2.6153846153846154</v>
      </c>
      <c r="F118" s="1071">
        <f t="shared" si="91"/>
        <v>7.8461538461538467</v>
      </c>
      <c r="G118" s="1071">
        <f t="shared" si="92"/>
        <v>10.461538461538462</v>
      </c>
      <c r="H118" s="1056">
        <f t="shared" si="93"/>
        <v>0</v>
      </c>
      <c r="I118" s="352"/>
      <c r="J118" s="305"/>
      <c r="K118" s="1244"/>
      <c r="L118" s="547"/>
      <c r="M118" s="516">
        <f t="shared" si="94"/>
        <v>7.8461538461538467</v>
      </c>
      <c r="N118" s="516">
        <f t="shared" si="95"/>
        <v>10.461538461538462</v>
      </c>
      <c r="O118" s="547"/>
      <c r="P118" s="534"/>
      <c r="Q118" s="516">
        <f t="shared" si="96"/>
        <v>10.461538461538462</v>
      </c>
      <c r="R118" s="535">
        <f>Q118*Codes.Price.ROC!$D112</f>
        <v>5.0215384615384613E-2</v>
      </c>
      <c r="S118" s="535">
        <f>Q118*Codes.Price.ROC!$E112</f>
        <v>90003.753846153835</v>
      </c>
      <c r="T118" s="590">
        <f t="shared" si="97"/>
        <v>4.9038461538461545E-2</v>
      </c>
      <c r="U118" s="591">
        <f t="shared" si="98"/>
        <v>6.5384615384615388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753</v>
      </c>
      <c r="E119" s="341">
        <f t="shared" si="90"/>
        <v>57.92307692307692</v>
      </c>
      <c r="F119" s="341">
        <f>SUM(F107:F118)</f>
        <v>173.76923076923077</v>
      </c>
      <c r="G119" s="341">
        <f>SUM(G107:G118)</f>
        <v>231.69230769230768</v>
      </c>
      <c r="H119" s="524">
        <f t="shared" si="93"/>
        <v>0</v>
      </c>
      <c r="I119" s="1309"/>
      <c r="J119" s="1309"/>
      <c r="K119" s="1326"/>
      <c r="L119" s="1349"/>
      <c r="M119" s="524">
        <f>SUM(M107:M118)</f>
        <v>-474.23076923076923</v>
      </c>
      <c r="N119" s="524">
        <f>SUM(N107:N118)</f>
        <v>-416.30769230769232</v>
      </c>
      <c r="O119" s="522"/>
      <c r="P119" s="523"/>
      <c r="Q119" s="524">
        <f>SUM(Q107:Q118)</f>
        <v>505.38461538461542</v>
      </c>
      <c r="R119" s="524">
        <f>SUM(R107:R118)</f>
        <v>2.1024000000000003</v>
      </c>
      <c r="S119" s="525">
        <f>SUM(S107:S118)</f>
        <v>2759207.884615385</v>
      </c>
      <c r="T119" s="592">
        <f>SUM(T107:T118)</f>
        <v>0.21796536796536797</v>
      </c>
      <c r="U119" s="593">
        <f>SUM(U107:U118)</f>
        <v>4.4195887445887454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527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312</v>
      </c>
      <c r="E121" s="1068">
        <f t="shared" ref="E121:E128" si="99">D121/13</f>
        <v>24</v>
      </c>
      <c r="F121" s="1068">
        <f t="shared" ref="F121:F127" si="100">E121*2</f>
        <v>48</v>
      </c>
      <c r="G121" s="1068">
        <f t="shared" ref="G121:G127" si="101">E121*3</f>
        <v>72</v>
      </c>
      <c r="H121" s="1056">
        <f t="shared" ref="H121:H128" si="102">IFERROR(I121/(D121/13),0)</f>
        <v>0.625</v>
      </c>
      <c r="I121" s="298">
        <v>15</v>
      </c>
      <c r="J121" s="300"/>
      <c r="K121" s="1244"/>
      <c r="L121" s="517"/>
      <c r="M121" s="516">
        <f t="shared" ref="M121:M127" si="103">F121-I121-L121</f>
        <v>33</v>
      </c>
      <c r="N121" s="516">
        <f t="shared" ref="N121:N127" si="104">G121-I121-L121</f>
        <v>57</v>
      </c>
      <c r="O121" s="517"/>
      <c r="P121" s="518"/>
      <c r="Q121" s="516">
        <f t="shared" ref="Q121:Q127" si="105">SUMIF(N121:O121,"&gt;=0")</f>
        <v>57</v>
      </c>
      <c r="R121" s="519">
        <f>Q121*Codes.Price.ROC!$D115</f>
        <v>0.27359999999999995</v>
      </c>
      <c r="S121" s="519">
        <f>Q121*Codes.Price.ROC!$E115</f>
        <v>1811135.0999999999</v>
      </c>
      <c r="T121" s="588">
        <f t="shared" ref="T121:T127" si="106">(SUMIF(M121,"&gt;=0")/$V121)</f>
        <v>0.20624999999999999</v>
      </c>
      <c r="U121" s="589">
        <f t="shared" ref="U121:U127" si="107">(SUMIF(Q121,"&gt;=0")/$V121)</f>
        <v>0.35625000000000001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70</v>
      </c>
      <c r="E122" s="1068">
        <f t="shared" si="99"/>
        <v>5.384615384615385</v>
      </c>
      <c r="F122" s="1068">
        <f t="shared" si="100"/>
        <v>10.76923076923077</v>
      </c>
      <c r="G122" s="1068">
        <f t="shared" si="101"/>
        <v>16.153846153846153</v>
      </c>
      <c r="H122" s="1056">
        <f t="shared" si="102"/>
        <v>0</v>
      </c>
      <c r="I122" s="298"/>
      <c r="J122" s="300"/>
      <c r="K122" s="1244"/>
      <c r="L122" s="517">
        <v>25</v>
      </c>
      <c r="M122" s="516">
        <f t="shared" si="103"/>
        <v>-14.23076923076923</v>
      </c>
      <c r="N122" s="516">
        <f t="shared" si="104"/>
        <v>-8.8461538461538467</v>
      </c>
      <c r="O122" s="517"/>
      <c r="P122" s="518"/>
      <c r="Q122" s="516">
        <f t="shared" si="105"/>
        <v>0</v>
      </c>
      <c r="R122" s="519">
        <f>Q122*Codes.Price.ROC!$D116</f>
        <v>0</v>
      </c>
      <c r="S122" s="519">
        <f>Q122*Codes.Price.ROC!$E116</f>
        <v>0</v>
      </c>
      <c r="T122" s="588">
        <f t="shared" si="106"/>
        <v>0</v>
      </c>
      <c r="U122" s="589">
        <f t="shared" si="107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206</v>
      </c>
      <c r="E123" s="1068">
        <f t="shared" si="99"/>
        <v>15.846153846153847</v>
      </c>
      <c r="F123" s="1068">
        <f t="shared" si="100"/>
        <v>31.692307692307693</v>
      </c>
      <c r="G123" s="1068">
        <f t="shared" si="101"/>
        <v>47.53846153846154</v>
      </c>
      <c r="H123" s="1056">
        <f t="shared" si="102"/>
        <v>0</v>
      </c>
      <c r="I123" s="298"/>
      <c r="J123" s="300"/>
      <c r="K123" s="1244"/>
      <c r="L123" s="517"/>
      <c r="M123" s="516">
        <f t="shared" si="103"/>
        <v>31.692307692307693</v>
      </c>
      <c r="N123" s="516">
        <f t="shared" si="104"/>
        <v>47.53846153846154</v>
      </c>
      <c r="O123" s="517"/>
      <c r="P123" s="518"/>
      <c r="Q123" s="516">
        <f t="shared" si="105"/>
        <v>47.53846153846154</v>
      </c>
      <c r="R123" s="519">
        <f>Q123*Codes.Price.ROC!$D117</f>
        <v>0.22818461538461537</v>
      </c>
      <c r="S123" s="519">
        <f>Q123*Codes.Price.ROC!$E117</f>
        <v>1460291.2153846154</v>
      </c>
      <c r="T123" s="588">
        <f t="shared" si="106"/>
        <v>0.19807692307692309</v>
      </c>
      <c r="U123" s="589">
        <f t="shared" si="107"/>
        <v>0.29711538461538461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56</v>
      </c>
      <c r="E124" s="1068">
        <f t="shared" si="99"/>
        <v>4.3076923076923075</v>
      </c>
      <c r="F124" s="1068">
        <f t="shared" si="100"/>
        <v>8.615384615384615</v>
      </c>
      <c r="G124" s="1068">
        <f t="shared" si="101"/>
        <v>12.923076923076923</v>
      </c>
      <c r="H124" s="1056">
        <f t="shared" si="102"/>
        <v>0</v>
      </c>
      <c r="I124" s="298"/>
      <c r="J124" s="300"/>
      <c r="K124" s="1244"/>
      <c r="L124" s="517">
        <v>25</v>
      </c>
      <c r="M124" s="516">
        <f t="shared" si="103"/>
        <v>-16.384615384615387</v>
      </c>
      <c r="N124" s="516">
        <f t="shared" si="104"/>
        <v>-12.076923076923077</v>
      </c>
      <c r="O124" s="517"/>
      <c r="P124" s="518"/>
      <c r="Q124" s="516">
        <f t="shared" si="105"/>
        <v>0</v>
      </c>
      <c r="R124" s="519">
        <f>Q124*Codes.Price.ROC!$D118</f>
        <v>0</v>
      </c>
      <c r="S124" s="519">
        <f>Q124*Codes.Price.ROC!$E118</f>
        <v>0</v>
      </c>
      <c r="T124" s="588">
        <f t="shared" si="106"/>
        <v>0</v>
      </c>
      <c r="U124" s="589">
        <f t="shared" si="107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54</v>
      </c>
      <c r="E125" s="1068">
        <f t="shared" si="99"/>
        <v>4.1538461538461542</v>
      </c>
      <c r="F125" s="1068">
        <f t="shared" si="100"/>
        <v>8.3076923076923084</v>
      </c>
      <c r="G125" s="1068">
        <f t="shared" si="101"/>
        <v>12.461538461538463</v>
      </c>
      <c r="H125" s="1056">
        <f t="shared" si="102"/>
        <v>0</v>
      </c>
      <c r="I125" s="298"/>
      <c r="J125" s="300"/>
      <c r="K125" s="1244"/>
      <c r="L125" s="517"/>
      <c r="M125" s="516">
        <f t="shared" si="103"/>
        <v>8.3076923076923084</v>
      </c>
      <c r="N125" s="516">
        <f t="shared" si="104"/>
        <v>12.461538461538463</v>
      </c>
      <c r="O125" s="517"/>
      <c r="P125" s="518"/>
      <c r="Q125" s="516">
        <f t="shared" si="105"/>
        <v>12.461538461538463</v>
      </c>
      <c r="R125" s="519">
        <f>Q125*Codes.Price.ROC!$D119</f>
        <v>5.9815384615384617E-2</v>
      </c>
      <c r="S125" s="519">
        <f>Q125*Codes.Price.ROC!$E119</f>
        <v>330018.92307692312</v>
      </c>
      <c r="T125" s="588">
        <f t="shared" si="106"/>
        <v>5.1923076923076926E-2</v>
      </c>
      <c r="U125" s="589">
        <f t="shared" si="107"/>
        <v>7.7884615384615399E-2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52</v>
      </c>
      <c r="E126" s="1068">
        <f t="shared" si="99"/>
        <v>4</v>
      </c>
      <c r="F126" s="1068">
        <f t="shared" si="100"/>
        <v>8</v>
      </c>
      <c r="G126" s="1068">
        <f t="shared" si="101"/>
        <v>12</v>
      </c>
      <c r="H126" s="1056">
        <f t="shared" si="102"/>
        <v>0</v>
      </c>
      <c r="I126" s="298"/>
      <c r="J126" s="300"/>
      <c r="K126" s="1244"/>
      <c r="L126" s="517">
        <v>25</v>
      </c>
      <c r="M126" s="516">
        <f t="shared" si="103"/>
        <v>-17</v>
      </c>
      <c r="N126" s="516">
        <f t="shared" si="104"/>
        <v>-13</v>
      </c>
      <c r="O126" s="517"/>
      <c r="P126" s="518"/>
      <c r="Q126" s="516">
        <f t="shared" si="105"/>
        <v>0</v>
      </c>
      <c r="R126" s="519">
        <f>Q126*Codes.Price.ROC!$D120</f>
        <v>0</v>
      </c>
      <c r="S126" s="519">
        <f>Q126*Codes.Price.ROC!$E120</f>
        <v>0</v>
      </c>
      <c r="T126" s="588">
        <f t="shared" si="106"/>
        <v>0</v>
      </c>
      <c r="U126" s="589">
        <f t="shared" si="107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114</v>
      </c>
      <c r="E127" s="1068">
        <f t="shared" si="99"/>
        <v>8.7692307692307701</v>
      </c>
      <c r="F127" s="1068">
        <f t="shared" si="100"/>
        <v>17.53846153846154</v>
      </c>
      <c r="G127" s="1068">
        <f t="shared" si="101"/>
        <v>26.30769230769231</v>
      </c>
      <c r="H127" s="1056">
        <f t="shared" si="102"/>
        <v>2.2807017543859649</v>
      </c>
      <c r="I127" s="298">
        <v>20</v>
      </c>
      <c r="J127" s="300"/>
      <c r="K127" s="1244"/>
      <c r="L127" s="517"/>
      <c r="M127" s="516">
        <f t="shared" si="103"/>
        <v>-2.4615384615384599</v>
      </c>
      <c r="N127" s="516">
        <f t="shared" si="104"/>
        <v>6.3076923076923102</v>
      </c>
      <c r="O127" s="517"/>
      <c r="P127" s="518"/>
      <c r="Q127" s="516">
        <f t="shared" si="105"/>
        <v>6.3076923076923102</v>
      </c>
      <c r="R127" s="519">
        <f>Q127*Codes.Price.ROC!$D121</f>
        <v>3.0276923076923087E-2</v>
      </c>
      <c r="S127" s="519">
        <f>Q127*Codes.Price.ROC!$E121</f>
        <v>140267.30769230775</v>
      </c>
      <c r="T127" s="588">
        <f t="shared" si="106"/>
        <v>0</v>
      </c>
      <c r="U127" s="589">
        <f t="shared" si="107"/>
        <v>3.9423076923076936E-2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864</v>
      </c>
      <c r="E128" s="341">
        <f t="shared" si="99"/>
        <v>66.461538461538467</v>
      </c>
      <c r="F128" s="341">
        <f>SUM(F121:F127)</f>
        <v>132.92307692307693</v>
      </c>
      <c r="G128" s="341">
        <f>SUM(G121:G127)</f>
        <v>199.38461538461542</v>
      </c>
      <c r="H128" s="524">
        <f t="shared" si="102"/>
        <v>0</v>
      </c>
      <c r="I128" s="1309"/>
      <c r="J128" s="1309"/>
      <c r="K128" s="1326"/>
      <c r="L128" s="1349"/>
      <c r="M128" s="524">
        <f>SUM(M121:M127)</f>
        <v>22.923076923076927</v>
      </c>
      <c r="N128" s="524">
        <f>SUM(N121:N127)</f>
        <v>89.384615384615387</v>
      </c>
      <c r="O128" s="522"/>
      <c r="P128" s="523"/>
      <c r="Q128" s="524">
        <f>SUM(Q121:Q127)</f>
        <v>123.30769230769232</v>
      </c>
      <c r="R128" s="524">
        <f>SUM(R121:R127)</f>
        <v>0.59187692307692297</v>
      </c>
      <c r="S128" s="525">
        <f>SUM(S121:S127)</f>
        <v>3741712.5461538462</v>
      </c>
      <c r="T128" s="592">
        <f>SUM(T121:T127)</f>
        <v>0.45624999999999999</v>
      </c>
      <c r="U128" s="593">
        <f>SUM(U121:U127)</f>
        <v>0.77067307692307696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527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90891</v>
      </c>
      <c r="E130" s="1074">
        <f>D130/13</f>
        <v>6991.6153846153848</v>
      </c>
      <c r="F130" s="1074">
        <f>SUM(F128,F119,F105,F92,F68,F55,F45,F32,F20)</f>
        <v>20908.153846153844</v>
      </c>
      <c r="G130" s="1074">
        <f>SUM(G128,G119,G105,G92,G68,G55,G45,G32,G20)</f>
        <v>34626.692307692305</v>
      </c>
      <c r="H130" s="549">
        <f>IFERROR(I130/(D130/13),0)</f>
        <v>0</v>
      </c>
      <c r="I130" s="1310"/>
      <c r="J130" s="1310"/>
      <c r="K130" s="1329"/>
      <c r="L130" s="1352"/>
      <c r="M130" s="549">
        <f>SUM(M128,M119,M105,M92,M68,M55,M45,M32,M20)</f>
        <v>7386.1538461538466</v>
      </c>
      <c r="N130" s="549">
        <f>SUM(N128,N119,N105,N92,N68,N55,N45,N32,N20)</f>
        <v>21104.692307692301</v>
      </c>
      <c r="O130" s="550"/>
      <c r="P130" s="551"/>
      <c r="Q130" s="549">
        <f>SUM(Q128,Q119,Q105,Q92,Q68,Q55,Q45,Q32,Q20)</f>
        <v>22567.23076923077</v>
      </c>
      <c r="R130" s="549">
        <f>SUM(R119,R105,R92,R68,R55,R45,R32,R20)</f>
        <v>168.22715384615384</v>
      </c>
      <c r="S130" s="552">
        <f>SUM(S128,S119,S105,S92,S68,S55,S45,S32,S20)</f>
        <v>198386061.91538465</v>
      </c>
      <c r="T130" s="597">
        <f>SUM(T128,T119,T105,T92,T68,T55,T45,T32,T20)</f>
        <v>72.270827441788981</v>
      </c>
      <c r="U130" s="598">
        <f>SUM(U128,U119,U105,U92,U68,U55,U45,U32,U20)</f>
        <v>187.39190971955401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554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 ht="29.25" customHeight="1">
      <c r="A132" s="221">
        <v>12242559</v>
      </c>
      <c r="B132" s="175" t="s">
        <v>200</v>
      </c>
      <c r="C132" s="138" t="s">
        <v>201</v>
      </c>
      <c r="D132" s="1251">
        <v>299</v>
      </c>
      <c r="E132" s="1076">
        <f>D132/13</f>
        <v>23</v>
      </c>
      <c r="F132" s="1076">
        <f>E132*3</f>
        <v>69</v>
      </c>
      <c r="G132" s="1076">
        <f>E132*5</f>
        <v>115</v>
      </c>
      <c r="H132" s="1064">
        <f>IFERROR(I132/(D132/13),0)</f>
        <v>6.6086956521739131</v>
      </c>
      <c r="I132" s="1251">
        <v>152</v>
      </c>
      <c r="J132" s="1252"/>
      <c r="K132" s="1253"/>
      <c r="L132" s="1258"/>
      <c r="M132" s="555">
        <f>F132-I132-L132</f>
        <v>-83</v>
      </c>
      <c r="N132" s="555">
        <f>G132-I132-L132</f>
        <v>-37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55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254"/>
      <c r="K134" s="1244"/>
      <c r="L134" s="562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299</v>
      </c>
      <c r="E135" s="341">
        <f>D135/13</f>
        <v>23</v>
      </c>
      <c r="F135" s="341">
        <f>SUM(F132:F134)</f>
        <v>69</v>
      </c>
      <c r="G135" s="341">
        <f>SUM(G132:G134)</f>
        <v>115</v>
      </c>
      <c r="H135" s="524">
        <f>IFERROR(I135/(D135/13),0)</f>
        <v>0</v>
      </c>
      <c r="I135" s="1309"/>
      <c r="J135" s="1309"/>
      <c r="K135" s="1326"/>
      <c r="L135" s="1349"/>
      <c r="M135" s="524">
        <f>SUM(M132:M134)</f>
        <v>-83</v>
      </c>
      <c r="N135" s="524">
        <f>SUM(N132:N134)</f>
        <v>-37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527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8">D137/13</f>
        <v>0</v>
      </c>
      <c r="F137" s="1078">
        <f t="shared" ref="F137:F143" si="109">E137*3</f>
        <v>0</v>
      </c>
      <c r="G137" s="1078">
        <f t="shared" ref="G137:G143" si="110">E137*5</f>
        <v>0</v>
      </c>
      <c r="H137" s="516">
        <f t="shared" ref="H137:H144" si="111">IFERROR(I137/(D137/13),0)</f>
        <v>0</v>
      </c>
      <c r="I137" s="298"/>
      <c r="J137" s="300"/>
      <c r="K137" s="1244"/>
      <c r="L137" s="1353"/>
      <c r="M137" s="516">
        <f t="shared" ref="M137:M143" si="112">F137-I137-L137</f>
        <v>0</v>
      </c>
      <c r="N137" s="516">
        <f t="shared" ref="N137:N143" si="113">G137-I137-L137</f>
        <v>0</v>
      </c>
      <c r="O137" s="1317"/>
      <c r="P137" s="518"/>
      <c r="Q137" s="516">
        <f t="shared" ref="Q137:Q143" si="114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5">(SUMIF(M137,"&gt;=0")/$V137)</f>
        <v>0</v>
      </c>
      <c r="U137" s="591">
        <f t="shared" ref="U137:U143" si="116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8"/>
        <v>0</v>
      </c>
      <c r="F138" s="1078">
        <f t="shared" si="109"/>
        <v>0</v>
      </c>
      <c r="G138" s="1078">
        <f t="shared" si="110"/>
        <v>0</v>
      </c>
      <c r="H138" s="516">
        <f t="shared" si="111"/>
        <v>0</v>
      </c>
      <c r="I138" s="298"/>
      <c r="J138" s="300"/>
      <c r="K138" s="1244"/>
      <c r="L138" s="559"/>
      <c r="M138" s="516">
        <f t="shared" si="112"/>
        <v>0</v>
      </c>
      <c r="N138" s="516">
        <f t="shared" si="113"/>
        <v>0</v>
      </c>
      <c r="O138" s="559"/>
      <c r="P138" s="560"/>
      <c r="Q138" s="516">
        <f t="shared" si="114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5"/>
        <v>0</v>
      </c>
      <c r="U138" s="591">
        <f t="shared" si="116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8"/>
        <v>0</v>
      </c>
      <c r="F139" s="1078">
        <f t="shared" si="109"/>
        <v>0</v>
      </c>
      <c r="G139" s="1078">
        <f t="shared" si="110"/>
        <v>0</v>
      </c>
      <c r="H139" s="516">
        <f t="shared" si="111"/>
        <v>0</v>
      </c>
      <c r="I139" s="298"/>
      <c r="J139" s="300"/>
      <c r="K139" s="1244"/>
      <c r="L139" s="1353"/>
      <c r="M139" s="516">
        <f t="shared" si="112"/>
        <v>0</v>
      </c>
      <c r="N139" s="516">
        <f t="shared" si="113"/>
        <v>0</v>
      </c>
      <c r="O139" s="1317"/>
      <c r="P139" s="518"/>
      <c r="Q139" s="516">
        <f t="shared" si="114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5"/>
        <v>0</v>
      </c>
      <c r="U139" s="591">
        <f t="shared" si="116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8"/>
        <v>0</v>
      </c>
      <c r="F140" s="1079">
        <f t="shared" si="109"/>
        <v>0</v>
      </c>
      <c r="G140" s="1079">
        <f t="shared" si="110"/>
        <v>0</v>
      </c>
      <c r="H140" s="516">
        <f t="shared" si="111"/>
        <v>0</v>
      </c>
      <c r="I140" s="298"/>
      <c r="J140" s="305"/>
      <c r="K140" s="1244"/>
      <c r="L140" s="1354"/>
      <c r="M140" s="516">
        <f t="shared" si="112"/>
        <v>0</v>
      </c>
      <c r="N140" s="516">
        <f t="shared" si="113"/>
        <v>0</v>
      </c>
      <c r="O140" s="1318"/>
      <c r="P140" s="565"/>
      <c r="Q140" s="516">
        <f t="shared" si="114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5"/>
        <v>0</v>
      </c>
      <c r="U140" s="591">
        <f t="shared" si="116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850</v>
      </c>
      <c r="E141" s="1078">
        <f t="shared" si="108"/>
        <v>65.384615384615387</v>
      </c>
      <c r="F141" s="1078">
        <f t="shared" si="109"/>
        <v>196.15384615384616</v>
      </c>
      <c r="G141" s="1078">
        <f t="shared" si="110"/>
        <v>326.92307692307691</v>
      </c>
      <c r="H141" s="516">
        <f t="shared" si="111"/>
        <v>0</v>
      </c>
      <c r="I141" s="298"/>
      <c r="J141" s="300"/>
      <c r="K141" s="1244"/>
      <c r="L141" s="559"/>
      <c r="M141" s="516">
        <f t="shared" si="112"/>
        <v>196.15384615384616</v>
      </c>
      <c r="N141" s="516">
        <f t="shared" si="113"/>
        <v>326.92307692307691</v>
      </c>
      <c r="O141" s="559"/>
      <c r="P141" s="560"/>
      <c r="Q141" s="516">
        <f t="shared" si="114"/>
        <v>326.92307692307691</v>
      </c>
      <c r="R141" s="519">
        <f>Q141*Codes.Price.ROC!$D135</f>
        <v>2.648076923076923</v>
      </c>
      <c r="S141" s="519">
        <f>Q141*Codes.Price.ROC!$E135</f>
        <v>2156809.6153846155</v>
      </c>
      <c r="T141" s="590">
        <f t="shared" si="115"/>
        <v>2.1794871794871797</v>
      </c>
      <c r="U141" s="591">
        <f t="shared" si="116"/>
        <v>3.6324786324786325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1081</v>
      </c>
      <c r="E142" s="1078">
        <f t="shared" si="108"/>
        <v>83.15384615384616</v>
      </c>
      <c r="F142" s="1078">
        <f t="shared" si="109"/>
        <v>249.46153846153848</v>
      </c>
      <c r="G142" s="1078">
        <f t="shared" si="110"/>
        <v>415.76923076923083</v>
      </c>
      <c r="H142" s="516">
        <f t="shared" si="111"/>
        <v>0</v>
      </c>
      <c r="I142" s="298"/>
      <c r="J142" s="300"/>
      <c r="K142" s="1244"/>
      <c r="L142" s="1353"/>
      <c r="M142" s="516">
        <f t="shared" si="112"/>
        <v>249.46153846153848</v>
      </c>
      <c r="N142" s="516">
        <f t="shared" si="113"/>
        <v>415.76923076923083</v>
      </c>
      <c r="O142" s="1317"/>
      <c r="P142" s="518"/>
      <c r="Q142" s="516">
        <f t="shared" si="114"/>
        <v>415.76923076923083</v>
      </c>
      <c r="R142" s="519">
        <f>Q142*Codes.Price.ROC!$D136</f>
        <v>3.3677307692307696</v>
      </c>
      <c r="S142" s="519">
        <f>Q142*Codes.Price.ROC!$E136</f>
        <v>2941858.3461538465</v>
      </c>
      <c r="T142" s="590">
        <f t="shared" si="115"/>
        <v>2.7717948717948722</v>
      </c>
      <c r="U142" s="591">
        <f t="shared" si="116"/>
        <v>4.6196581196581201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0</v>
      </c>
      <c r="E143" s="1079">
        <f t="shared" si="108"/>
        <v>0</v>
      </c>
      <c r="F143" s="1079">
        <f t="shared" si="109"/>
        <v>0</v>
      </c>
      <c r="G143" s="1079">
        <f t="shared" si="110"/>
        <v>0</v>
      </c>
      <c r="H143" s="516">
        <f t="shared" si="111"/>
        <v>0</v>
      </c>
      <c r="I143" s="298">
        <v>144</v>
      </c>
      <c r="J143" s="305"/>
      <c r="K143" s="1244"/>
      <c r="L143" s="1354"/>
      <c r="M143" s="516">
        <f t="shared" si="112"/>
        <v>-144</v>
      </c>
      <c r="N143" s="516">
        <f t="shared" si="113"/>
        <v>-144</v>
      </c>
      <c r="O143" s="1318"/>
      <c r="P143" s="565"/>
      <c r="Q143" s="516">
        <f t="shared" si="114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15"/>
        <v>0</v>
      </c>
      <c r="U143" s="591">
        <f t="shared" si="116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1176</v>
      </c>
      <c r="E144" s="1080">
        <f t="shared" si="108"/>
        <v>90.461538461538467</v>
      </c>
      <c r="F144" s="1080">
        <f>SUM(F137:F143)</f>
        <v>445.61538461538464</v>
      </c>
      <c r="G144" s="1080">
        <f>SUM(G137:G143)</f>
        <v>742.69230769230774</v>
      </c>
      <c r="H144" s="566">
        <f t="shared" si="111"/>
        <v>0</v>
      </c>
      <c r="I144" s="1311"/>
      <c r="J144" s="1311"/>
      <c r="K144" s="1311"/>
      <c r="L144" s="1355"/>
      <c r="M144" s="566">
        <f>SUM(M137:M143)</f>
        <v>301.61538461538464</v>
      </c>
      <c r="N144" s="566">
        <f>SUM(N137:N143)</f>
        <v>598.69230769230774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5098667.961538462</v>
      </c>
      <c r="T144" s="592">
        <f>SUM(T137:T143)</f>
        <v>4.9512820512820515</v>
      </c>
      <c r="U144" s="593">
        <f>SUM(U137:U143)</f>
        <v>8.252136752136753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527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92366</v>
      </c>
      <c r="E146" s="1081">
        <f>D146/13</f>
        <v>7105.0769230769229</v>
      </c>
      <c r="F146" s="1081">
        <f>SUM(F130,F144,F135)</f>
        <v>21422.769230769227</v>
      </c>
      <c r="G146" s="1081">
        <f>SUM(G130,G144,G135)</f>
        <v>35484.38461538461</v>
      </c>
      <c r="H146" s="569">
        <f>IFERROR(I146/(D146/13),0)</f>
        <v>0</v>
      </c>
      <c r="I146" s="1255"/>
      <c r="J146" s="1255"/>
      <c r="K146" s="1256"/>
      <c r="L146" s="1259"/>
      <c r="M146" s="569">
        <f>SUM(M130,M144,M135)</f>
        <v>7604.7692307692314</v>
      </c>
      <c r="N146" s="569">
        <f>SUM(N130,N144,N135)</f>
        <v>21666.38461538461</v>
      </c>
      <c r="O146" s="570"/>
      <c r="P146" s="571"/>
      <c r="Q146" s="569">
        <f>SUM(Q130,Q144,Q135)</f>
        <v>22567.23076923077</v>
      </c>
      <c r="R146" s="569">
        <f>SUM(R130,R144,R135)</f>
        <v>168.22715384615384</v>
      </c>
      <c r="S146" s="569">
        <f>SUM(S130,S144,S135)</f>
        <v>203484729.87692311</v>
      </c>
      <c r="T146" s="602">
        <f>SUM(T130,T144,T135)</f>
        <v>77.222109493071031</v>
      </c>
      <c r="U146" s="603">
        <f>SUM(U130,U144,U135)</f>
        <v>195.64404647169076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9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5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31 E79:E82 E86:E90 E13:E19 E48:E54 E107:E118 E62:E67 E121:E127 E137:E143 E95:E104 E35:E44 E71:E75 E56:E57" name="Range1_2_1_1_1"/>
    <protectedRange password="CB29" sqref="E8:E11" name="Range1_1_1"/>
    <protectedRange password="CB29" sqref="F8:G10" name="Range1_1_2"/>
  </protectedRanges>
  <mergeCells count="21"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  <mergeCell ref="M8:M11"/>
    <mergeCell ref="N8:N11"/>
    <mergeCell ref="O8:O11"/>
    <mergeCell ref="P8:P11"/>
    <mergeCell ref="Q8:Q10"/>
  </mergeCells>
  <conditionalFormatting sqref="M35:M36 M48:M50 M137:M140 M23:M31 M97:M104 M107:M114 M132:M134 M62:M63 M79:M82 M86:M90 M71 M15:M19 M52:M53 M38:M42 M44 M73:M75">
    <cfRule type="cellIs" dxfId="8671" priority="3" stopIfTrue="1" operator="greaterThan">
      <formula>0</formula>
    </cfRule>
    <cfRule type="cellIs" dxfId="8670" priority="4" stopIfTrue="1" operator="lessThan">
      <formula>0</formula>
    </cfRule>
  </conditionalFormatting>
  <conditionalFormatting sqref="M56">
    <cfRule type="cellIs" dxfId="8669" priority="1" stopIfTrue="1" operator="greaterThan">
      <formula>0</formula>
    </cfRule>
    <cfRule type="cellIs" dxfId="8668" priority="2" stopIfTrue="1" operator="lessThan">
      <formula>0</formula>
    </cfRule>
  </conditionalFormatting>
  <dataValidations count="1">
    <dataValidation allowBlank="1" showInputMessage="1" showErrorMessage="1" promptTitle="no changes" sqref="M121:N127 H8:H11 M79:N82 M23:N31 M107:N118 M86:N90 M48:N54 M132:N134 M62:N67 M137:N143 H121:H127 H137:H143 H79:H82 H23:H31 H107:H118 H13:H19 H86:H90 H48:H54 H132:H134 M35:N44 H62:H67 M95:N104 M8:N19 H95:H104 H35:H44 H71:H75 M71:N75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3</vt:i4>
      </vt:variant>
    </vt:vector>
  </HeadingPairs>
  <TitlesOfParts>
    <vt:vector size="61" baseType="lpstr">
      <vt:lpstr>Codes.Price.ROC</vt:lpstr>
      <vt:lpstr>OVERVIEW</vt:lpstr>
      <vt:lpstr>  DRA  </vt:lpstr>
      <vt:lpstr>BB Date</vt:lpstr>
      <vt:lpstr>STOCK HOLDING</vt:lpstr>
      <vt:lpstr>YTD SELL-OUT</vt:lpstr>
      <vt:lpstr>SELL-OUT</vt:lpstr>
      <vt:lpstr>Innov</vt:lpstr>
      <vt:lpstr>Nortex</vt:lpstr>
      <vt:lpstr>JocDona</vt:lpstr>
      <vt:lpstr>Fortune </vt:lpstr>
      <vt:lpstr>Hammer Smith</vt:lpstr>
      <vt:lpstr>Adeb Bida</vt:lpstr>
      <vt:lpstr>Adeb</vt:lpstr>
      <vt:lpstr>Adeb Kont</vt:lpstr>
      <vt:lpstr>Saidu Achida</vt:lpstr>
      <vt:lpstr>Obioha</vt:lpstr>
      <vt:lpstr>Ezenwa</vt:lpstr>
      <vt:lpstr>Joyce</vt:lpstr>
      <vt:lpstr>Ezenwa-Gboko</vt:lpstr>
      <vt:lpstr>Ezenwa-Lafia</vt:lpstr>
      <vt:lpstr>Kwesifin</vt:lpstr>
      <vt:lpstr>Kwe Ext</vt:lpstr>
      <vt:lpstr>Kwe Ext 2</vt:lpstr>
      <vt:lpstr>Ezenwa Nas.</vt:lpstr>
      <vt:lpstr>E.H. Okika</vt:lpstr>
      <vt:lpstr>Olayiwola</vt:lpstr>
      <vt:lpstr>Fani Imal</vt:lpstr>
      <vt:lpstr>Jamkat</vt:lpstr>
      <vt:lpstr>Emmanuel Bakeries</vt:lpstr>
      <vt:lpstr>Dokkalhairu Investment </vt:lpstr>
      <vt:lpstr>Bijoan Enterprises</vt:lpstr>
      <vt:lpstr>+ tve RP</vt:lpstr>
      <vt:lpstr>- Neg RP</vt:lpstr>
      <vt:lpstr>DERIVE</vt:lpstr>
      <vt:lpstr>T.DERIVE</vt:lpstr>
      <vt:lpstr>TARGETS</vt:lpstr>
      <vt:lpstr>   GIT   </vt:lpstr>
      <vt:lpstr>Adeb!Print_Area</vt:lpstr>
      <vt:lpstr>'Adeb Kont'!Print_Area</vt:lpstr>
      <vt:lpstr>'Bijoan Enterprises'!Print_Area</vt:lpstr>
      <vt:lpstr>Codes.Price.ROC!Print_Area</vt:lpstr>
      <vt:lpstr>'Dokkalhairu Investment '!Print_Area</vt:lpstr>
      <vt:lpstr>'E.H. Okika'!Print_Area</vt:lpstr>
      <vt:lpstr>'Emmanuel Bakeries'!Print_Area</vt:lpstr>
      <vt:lpstr>Ezenwa!Print_Area</vt:lpstr>
      <vt:lpstr>'Ezenwa Nas.'!Print_Area</vt:lpstr>
      <vt:lpstr>'Ezenwa-Gboko'!Print_Area</vt:lpstr>
      <vt:lpstr>'Ezenwa-Lafia'!Print_Area</vt:lpstr>
      <vt:lpstr>'Fani Imal'!Print_Area</vt:lpstr>
      <vt:lpstr>Innov!Print_Area</vt:lpstr>
      <vt:lpstr>Jamkat!Print_Area</vt:lpstr>
      <vt:lpstr>Joyce!Print_Area</vt:lpstr>
      <vt:lpstr>'Kwe Ext'!Print_Area</vt:lpstr>
      <vt:lpstr>'Kwe Ext 2'!Print_Area</vt:lpstr>
      <vt:lpstr>Kwesifin!Print_Area</vt:lpstr>
      <vt:lpstr>Nortex!Print_Area</vt:lpstr>
      <vt:lpstr>Obioha!Print_Area</vt:lpstr>
      <vt:lpstr>Olayiwola!Print_Area</vt:lpstr>
      <vt:lpstr>'Saidu Achida'!Print_Area</vt:lpstr>
      <vt:lpstr>'SELL-OUT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lenishment Package Template</dc:title>
  <dc:creator>Sales Admin Team</dc:creator>
  <cp:lastModifiedBy>H PC</cp:lastModifiedBy>
  <cp:lastPrinted>2017-07-17T15:04:53Z</cp:lastPrinted>
  <dcterms:created xsi:type="dcterms:W3CDTF">2013-02-14T08:23:04Z</dcterms:created>
  <dcterms:modified xsi:type="dcterms:W3CDTF">2017-12-24T00:16:24Z</dcterms:modified>
  <cp:version>v'Q1'2016</cp:version>
</cp:coreProperties>
</file>